DC Motor with Remote 3 Blade Energy Saving Ceiling Fan (Matt Black)</v>
      </c>
      <c r="F1156" t="str" cm="1">
        <f t="array" ref="F1156">PROPER(_xlfn.TEXTJOIN(" ", TRUE, INDEX(_xlfn.FILTERXML("&lt;t&gt;&lt;s&gt;" &amp; SUBSTITUTE(E1156," ","&lt;/s&gt;&lt;s&gt;") &amp; "&lt;/s&gt;&lt;/t&gt;", "//s"), _xlfn.SEQUENCE(4))))</f>
        <v>Atomberg Renesa 1200Mm Bldc</v>
      </c>
      <c r="G1156" t="str">
        <f t="shared" si="199"/>
        <v>Remote 3 Blade Energy Saving Ceiling Fan (Matt Black)</v>
      </c>
      <c r="H1156" t="s">
        <v>9203</v>
      </c>
      <c r="I1156" t="s">
        <v>13176</v>
      </c>
      <c r="J1156" s="7" t="str">
        <f t="shared" si="201"/>
        <v>Home &amp; Kitchen</v>
      </c>
      <c r="K1156" s="2" t="s">
        <v>13289</v>
      </c>
      <c r="L1156" t="str">
        <f t="shared" si="202"/>
        <v>Heating , Cooling &amp; AirQuality</v>
      </c>
      <c r="M1156" s="2" t="s">
        <v>13323</v>
      </c>
      <c r="N1156" s="2" t="str">
        <f t="shared" si="203"/>
        <v>Fans</v>
      </c>
      <c r="O1156" s="1" t="s">
        <v>13324</v>
      </c>
      <c r="Q1156" s="2">
        <v>3569</v>
      </c>
      <c r="R1156" s="8">
        <f t="shared" si="204"/>
        <v>3569</v>
      </c>
      <c r="S1156" s="2">
        <v>5190</v>
      </c>
      <c r="T1156" s="8">
        <f t="shared" si="205"/>
        <v>5190</v>
      </c>
      <c r="U1156" s="1">
        <f t="shared" si="206"/>
        <v>0.31233140655105973</v>
      </c>
      <c r="V1156">
        <v>4.3</v>
      </c>
      <c r="W1156" s="10">
        <f t="shared" si="207"/>
        <v>4.3</v>
      </c>
      <c r="X1156" s="4">
        <v>28629</v>
      </c>
      <c r="Y1156" s="12">
        <f t="shared" si="208"/>
        <v>28629</v>
      </c>
    </row>
    <row r="1157" spans="1:25" x14ac:dyDescent="0.25">
      <c r="A1157">
        <v>1156</v>
      </c>
      <c r="B1157" t="s">
        <v>9808</v>
      </c>
      <c r="C1157" t="str">
        <f t="shared" si="209"/>
        <v>Unique</v>
      </c>
      <c r="D1157" t="s">
        <v>9809</v>
      </c>
      <c r="E1157" t="str">
        <f t="shared" si="200"/>
        <v>Pigeon by Stovekraft Amaze Plus Electric Kettle (14313) with Stainless Steel Body, 1.8 litre, used for boiling Water, making tea and coffee, instant noodles, soup etc. 1500 Watt (Silver)</v>
      </c>
      <c r="F1157" t="str" cm="1">
        <f t="array" ref="F1157">PROPER(_xlfn.TEXTJOIN(" ", TRUE, INDEX(_xlfn.FILTERXML("&lt;t&gt;&lt;s&gt;" &amp; SUBSTITUTE(E1157," ","&lt;/s&gt;&lt;s&gt;") &amp; "&lt;/s&gt;&lt;/t&gt;", "//s"), _xlfn.SEQUENCE(4))))</f>
        <v>Pigeon By Stovekraft Amaze</v>
      </c>
      <c r="G1157" t="str">
        <f t="shared" si="199"/>
        <v>Kettle (14313) with Stainless Steel Body, 1.8 litre, used for boiling Water, making tea and coffee, instant noodles, soup etc. 1500 Watt (Silver)</v>
      </c>
      <c r="H1157" t="s">
        <v>8450</v>
      </c>
      <c r="I1157" t="s">
        <v>13176</v>
      </c>
      <c r="J1157" s="7" t="str">
        <f t="shared" si="201"/>
        <v>Home &amp; Kitchen</v>
      </c>
      <c r="K1157" t="s">
        <v>13285</v>
      </c>
      <c r="L1157" t="str">
        <f t="shared" si="202"/>
        <v>Kitchen &amp; HomeAppliances</v>
      </c>
      <c r="M1157" s="2" t="s">
        <v>13286</v>
      </c>
      <c r="N1157" s="2" t="str">
        <f t="shared" si="203"/>
        <v>SmallKitchenAppliances</v>
      </c>
      <c r="O1157" s="1" t="s">
        <v>13287</v>
      </c>
      <c r="P1157" t="s">
        <v>13288</v>
      </c>
      <c r="Q1157">
        <v>699</v>
      </c>
      <c r="R1157" s="8">
        <f t="shared" si="204"/>
        <v>699</v>
      </c>
      <c r="S1157" s="2">
        <v>1345</v>
      </c>
      <c r="T1157" s="8">
        <f t="shared" si="205"/>
        <v>1345</v>
      </c>
      <c r="U1157" s="1">
        <f t="shared" si="206"/>
        <v>0.48029739776951674</v>
      </c>
      <c r="V1157">
        <v>3.9</v>
      </c>
      <c r="W1157" s="10">
        <f t="shared" si="207"/>
        <v>3.9</v>
      </c>
      <c r="X1157" s="4">
        <v>8446</v>
      </c>
      <c r="Y1157" s="12">
        <f t="shared" si="208"/>
        <v>8446</v>
      </c>
    </row>
    <row r="1158" spans="1:25" x14ac:dyDescent="0.25">
      <c r="A1158">
        <v>1157</v>
      </c>
      <c r="B1158" t="s">
        <v>9818</v>
      </c>
      <c r="C1158" t="str">
        <f t="shared" si="209"/>
        <v>Unique</v>
      </c>
      <c r="D1158" t="s">
        <v>9819</v>
      </c>
      <c r="E1158" t="str">
        <f t="shared" si="200"/>
        <v>Usha CookJoy (CJ1600WPC) 1600 Watt Induction cooktop (Black)</v>
      </c>
      <c r="F1158" t="str" cm="1">
        <f t="array" ref="F1158">PROPER(_xlfn.TEXTJOIN(" ", TRUE, INDEX(_xlfn.FILTERXML("&lt;t&gt;&lt;s&gt;" &amp; SUBSTITUTE(E1158," ","&lt;/s&gt;&lt;s&gt;") &amp; "&lt;/s&gt;&lt;/t&gt;", "//s"), _xlfn.SEQUENCE(4))))</f>
        <v>Usha Cookjoy (Cj1600Wpc) 1600</v>
      </c>
      <c r="G1158" t="str">
        <f t="shared" si="199"/>
        <v>cooktop (Black)</v>
      </c>
      <c r="H1158" t="s">
        <v>8556</v>
      </c>
      <c r="I1158" t="s">
        <v>13176</v>
      </c>
      <c r="J1158" s="7" t="str">
        <f t="shared" si="201"/>
        <v>Home &amp; Kitchen</v>
      </c>
      <c r="K1158" s="2" t="s">
        <v>13285</v>
      </c>
      <c r="L1158" t="str">
        <f t="shared" si="202"/>
        <v>Kitchen &amp; HomeAppliances</v>
      </c>
      <c r="M1158" s="2" t="s">
        <v>13286</v>
      </c>
      <c r="N1158" s="2" t="str">
        <f t="shared" si="203"/>
        <v>SmallKitchenAppliances</v>
      </c>
      <c r="O1158" s="1" t="s">
        <v>13301</v>
      </c>
      <c r="Q1158" s="2">
        <v>2089</v>
      </c>
      <c r="R1158" s="8">
        <f t="shared" si="204"/>
        <v>2089</v>
      </c>
      <c r="S1158" s="2">
        <v>4000</v>
      </c>
      <c r="T1158" s="8">
        <f t="shared" si="205"/>
        <v>4000</v>
      </c>
      <c r="U1158" s="1">
        <f t="shared" si="206"/>
        <v>0.47775000000000001</v>
      </c>
      <c r="V1158">
        <v>4.2</v>
      </c>
      <c r="W1158" s="10">
        <f t="shared" si="207"/>
        <v>4.2</v>
      </c>
      <c r="X1158" s="4">
        <v>11199</v>
      </c>
      <c r="Y1158" s="12">
        <f t="shared" si="208"/>
        <v>11199</v>
      </c>
    </row>
    <row r="1159" spans="1:25" x14ac:dyDescent="0.25">
      <c r="A1159">
        <v>1158</v>
      </c>
      <c r="B1159" t="s">
        <v>9828</v>
      </c>
      <c r="C1159" t="str">
        <f t="shared" si="209"/>
        <v>Unique</v>
      </c>
      <c r="D1159" t="s">
        <v>9829</v>
      </c>
      <c r="E1159" t="str">
        <f t="shared" si="200"/>
        <v>Reffair AX30 [MAX] Portable Air Purifier for Car, Home and Office | Smart Ionizer Function | H13 Grade True HEPA Filter [Internationally Tested] Aromabuds Fragrance Option - Black</v>
      </c>
      <c r="F1159" t="str" cm="1">
        <f t="array" ref="F1159">PROPER(_xlfn.TEXTJOIN(" ", TRUE, INDEX(_xlfn.FILTERXML("&lt;t&gt;&lt;s&gt;" &amp; SUBSTITUTE(E1159," ","&lt;/s&gt;&lt;s&gt;") &amp; "&lt;/s&gt;&lt;/t&gt;", "//s"), _xlfn.SEQUENCE(4))))</f>
        <v>Reffair Ax30 [Max] Portable</v>
      </c>
      <c r="G1159" t="str">
        <f t="shared" si="199"/>
        <v>for Car, Home and Office | Smart Ionizer Function | H13 Grade True HEPA Filter [Internationally Tested] Aromabuds Fragrance Option - Black</v>
      </c>
      <c r="H1159" t="s">
        <v>9830</v>
      </c>
      <c r="I1159" t="s">
        <v>13338</v>
      </c>
      <c r="J1159" s="7" t="str">
        <f t="shared" si="201"/>
        <v>Car &amp; Motorbike</v>
      </c>
      <c r="K1159" s="2" t="s">
        <v>13339</v>
      </c>
      <c r="L1159" t="str">
        <f t="shared" si="202"/>
        <v>CarAccessories</v>
      </c>
      <c r="M1159" s="2" t="s">
        <v>13340</v>
      </c>
      <c r="N1159" s="2" t="str">
        <f t="shared" si="203"/>
        <v>InteriorAccessories</v>
      </c>
      <c r="O1159" s="1" t="s">
        <v>13341</v>
      </c>
      <c r="Q1159" s="2">
        <v>2339</v>
      </c>
      <c r="R1159" s="8">
        <f t="shared" si="204"/>
        <v>2339</v>
      </c>
      <c r="S1159" s="2">
        <v>4000</v>
      </c>
      <c r="T1159" s="8">
        <f t="shared" si="205"/>
        <v>4000</v>
      </c>
      <c r="U1159" s="1">
        <f t="shared" si="206"/>
        <v>0.41525000000000001</v>
      </c>
      <c r="V1159">
        <v>3.8</v>
      </c>
      <c r="W1159" s="10">
        <f t="shared" si="207"/>
        <v>3.8</v>
      </c>
      <c r="X1159" s="4">
        <v>1118</v>
      </c>
      <c r="Y1159" s="12">
        <f t="shared" si="208"/>
        <v>1118</v>
      </c>
    </row>
    <row r="1160" spans="1:25" x14ac:dyDescent="0.25">
      <c r="A1160">
        <v>1159</v>
      </c>
      <c r="B1160" t="s">
        <v>9839</v>
      </c>
      <c r="C1160" t="str">
        <f t="shared" si="209"/>
        <v>Unique</v>
      </c>
      <c r="D1160" t="s">
        <v>9840</v>
      </c>
      <c r="E1160" t="str">
        <f t="shared" si="200"/>
        <v>!!1000 Watt 2000-Watt Room Heater!! Fan Heater!!Pure White!!HN-2500!!Made in India!!</v>
      </c>
      <c r="F1160" t="str" cm="1">
        <f t="array" ref="F1160">PROPER(_xlfn.TEXTJOIN(" ", TRUE, INDEX(_xlfn.FILTERXML("&lt;t&gt;&lt;s&gt;" &amp; SUBSTITUTE(E1160," ","&lt;/s&gt;&lt;s&gt;") &amp; "&lt;/s&gt;&lt;/t&gt;", "//s"), _xlfn.SEQUENCE(4))))</f>
        <v>!!1000 Watt 2000-Watt Room</v>
      </c>
      <c r="G1160" t="str">
        <f t="shared" si="199"/>
        <v>Heater!!Pure White!!HN-2500!!Made in India!!</v>
      </c>
      <c r="H1160" t="s">
        <v>8472</v>
      </c>
      <c r="I1160" t="s">
        <v>13176</v>
      </c>
      <c r="J1160" s="7" t="str">
        <f t="shared" si="201"/>
        <v>Home &amp; Kitchen</v>
      </c>
      <c r="K1160" t="s">
        <v>13289</v>
      </c>
      <c r="L1160" t="str">
        <f t="shared" si="202"/>
        <v>Heating , Cooling &amp; AirQuality</v>
      </c>
      <c r="M1160" s="2" t="s">
        <v>13290</v>
      </c>
      <c r="N1160" s="2" t="str">
        <f t="shared" si="203"/>
        <v>RoomHeaters</v>
      </c>
      <c r="O1160" s="1" t="s">
        <v>13292</v>
      </c>
      <c r="Q1160">
        <v>784</v>
      </c>
      <c r="R1160" s="8">
        <f t="shared" si="204"/>
        <v>784</v>
      </c>
      <c r="S1160" s="2">
        <v>1599</v>
      </c>
      <c r="T1160" s="8">
        <f t="shared" si="205"/>
        <v>1599</v>
      </c>
      <c r="U1160" s="1">
        <f t="shared" si="206"/>
        <v>0.50969355847404629</v>
      </c>
      <c r="V1160">
        <v>4.5</v>
      </c>
      <c r="W1160" s="10">
        <f t="shared" si="207"/>
        <v>4.5</v>
      </c>
      <c r="X1160" s="4">
        <v>11</v>
      </c>
      <c r="Y1160" s="12">
        <f t="shared" si="208"/>
        <v>11</v>
      </c>
    </row>
    <row r="1161" spans="1:25" x14ac:dyDescent="0.25">
      <c r="A1161">
        <v>1160</v>
      </c>
      <c r="B1161" t="s">
        <v>9849</v>
      </c>
      <c r="C1161" t="str">
        <f t="shared" si="209"/>
        <v>Unique</v>
      </c>
      <c r="D1161" t="s">
        <v>9850</v>
      </c>
      <c r="E1161" t="str">
        <f t="shared" si="200"/>
        <v>Eureka Forbes Wet and Dry Ultimo 1400 Watts Multipurpose Vacuum Cleaner,Power Suction and Blower with 20 litres Tank Capacity,6 Accessories,1 Year Warranty,Compact,Light Weight and Easy to use (Red)</v>
      </c>
      <c r="F1161" t="str" cm="1">
        <f t="array" ref="F1161">PROPER(_xlfn.TEXTJOIN(" ", TRUE, INDEX(_xlfn.FILTERXML("&lt;t&gt;&lt;s&gt;" &amp; SUBSTITUTE(E1161," ","&lt;/s&gt;&lt;s&gt;") &amp; "&lt;/s&gt;&lt;/t&gt;", "//s"), _xlfn.SEQUENCE(4))))</f>
        <v>Eureka Forbes Wet And</v>
      </c>
      <c r="G1161" t="str">
        <f t="shared" si="199"/>
        <v>1400 Watts Multipurpose Vacuum Cleaner,Power Suction and Blower with 20 litres Tank Capacity,6 Accessories,1 Year Warranty,Compact,Light Weight and Easy to use (Red)</v>
      </c>
      <c r="H1161" t="s">
        <v>9851</v>
      </c>
      <c r="I1161" t="s">
        <v>13176</v>
      </c>
      <c r="J1161" s="7" t="str">
        <f t="shared" si="201"/>
        <v>Home &amp; Kitchen</v>
      </c>
      <c r="K1161" s="2" t="s">
        <v>13285</v>
      </c>
      <c r="L1161" t="str">
        <f t="shared" si="202"/>
        <v>Kitchen &amp; HomeAppliances</v>
      </c>
      <c r="M1161" s="2" t="s">
        <v>13293</v>
      </c>
      <c r="N1161" s="2" t="str">
        <f t="shared" si="203"/>
        <v>Vacuum , Cleaning &amp; Ironing</v>
      </c>
      <c r="O1161" s="1" t="s">
        <v>13316</v>
      </c>
      <c r="P1161" t="s">
        <v>13317</v>
      </c>
      <c r="Q1161" s="2">
        <v>5499</v>
      </c>
      <c r="R1161" s="8">
        <f t="shared" si="204"/>
        <v>5499</v>
      </c>
      <c r="S1161" s="2">
        <v>9999</v>
      </c>
      <c r="T1161" s="8">
        <f t="shared" si="205"/>
        <v>9999</v>
      </c>
      <c r="U1161" s="1">
        <f t="shared" si="206"/>
        <v>0.45004500450045004</v>
      </c>
      <c r="V1161">
        <v>3.8</v>
      </c>
      <c r="W1161" s="10">
        <f t="shared" si="207"/>
        <v>3.8</v>
      </c>
      <c r="X1161" s="4">
        <v>4353</v>
      </c>
      <c r="Y1161" s="12">
        <f t="shared" si="208"/>
        <v>4353</v>
      </c>
    </row>
    <row r="1162" spans="1:25" x14ac:dyDescent="0.25">
      <c r="A1162">
        <v>1161</v>
      </c>
      <c r="B1162" t="s">
        <v>9860</v>
      </c>
      <c r="C1162" t="str">
        <f t="shared" si="209"/>
        <v>Unique</v>
      </c>
      <c r="D1162" t="s">
        <v>9861</v>
      </c>
      <c r="E1162" t="str">
        <f t="shared" si="200"/>
        <v>Activa Heat-Max 2000 Watts Room Heater (White color ) with ABS body</v>
      </c>
      <c r="F1162" t="str" cm="1">
        <f t="array" ref="F1162">PROPER(_xlfn.TEXTJOIN(" ", TRUE, INDEX(_xlfn.FILTERXML("&lt;t&gt;&lt;s&gt;" &amp; SUBSTITUTE(E1162," ","&lt;/s&gt;&lt;s&gt;") &amp; "&lt;/s&gt;&lt;/t&gt;", "//s"), _xlfn.SEQUENCE(4))))</f>
        <v>Activa Heat-Max 2000 Watts</v>
      </c>
      <c r="G1162" t="str">
        <f t="shared" si="199"/>
        <v>(White color ) with ABS body</v>
      </c>
      <c r="H1162" t="s">
        <v>8472</v>
      </c>
      <c r="I1162" t="s">
        <v>13176</v>
      </c>
      <c r="J1162" s="7" t="str">
        <f t="shared" si="201"/>
        <v>Home &amp; Kitchen</v>
      </c>
      <c r="K1162" t="s">
        <v>13289</v>
      </c>
      <c r="L1162" t="str">
        <f t="shared" si="202"/>
        <v>Heating , Cooling &amp; AirQuality</v>
      </c>
      <c r="M1162" s="2" t="s">
        <v>13290</v>
      </c>
      <c r="N1162" s="2" t="str">
        <f t="shared" si="203"/>
        <v>RoomHeaters</v>
      </c>
      <c r="O1162" s="1" t="s">
        <v>13292</v>
      </c>
      <c r="Q1162">
        <v>899</v>
      </c>
      <c r="R1162" s="8">
        <f t="shared" si="204"/>
        <v>899</v>
      </c>
      <c r="S1162" s="2">
        <v>1990</v>
      </c>
      <c r="T1162" s="8">
        <f t="shared" si="205"/>
        <v>1990</v>
      </c>
      <c r="U1162" s="1">
        <f t="shared" si="206"/>
        <v>0.54824120603015081</v>
      </c>
      <c r="V1162">
        <v>4.0999999999999996</v>
      </c>
      <c r="W1162" s="10">
        <f t="shared" si="207"/>
        <v>4.0999999999999996</v>
      </c>
      <c r="X1162" s="4">
        <v>185</v>
      </c>
      <c r="Y1162" s="12">
        <f t="shared" si="208"/>
        <v>185</v>
      </c>
    </row>
    <row r="1163" spans="1:25" x14ac:dyDescent="0.25">
      <c r="A1163">
        <v>1162</v>
      </c>
      <c r="B1163" t="s">
        <v>9870</v>
      </c>
      <c r="C1163" t="str">
        <f t="shared" si="209"/>
        <v>Unique</v>
      </c>
      <c r="D1163" t="s">
        <v>9871</v>
      </c>
      <c r="E1163" t="str">
        <f t="shared" si="200"/>
        <v>PHILIPS HL1655 00 Hand Blender, White Jar 250W</v>
      </c>
      <c r="F1163" t="str" cm="1">
        <f t="array" ref="F1163">PROPER(_xlfn.TEXTJOIN(" ", TRUE, INDEX(_xlfn.FILTERXML("&lt;t&gt;&lt;s&gt;" &amp; SUBSTITUTE(E1163," ","&lt;/s&gt;&lt;s&gt;") &amp; "&lt;/s&gt;&lt;/t&gt;", "//s"), _xlfn.SEQUENCE(4))))</f>
        <v>Philips Hl1655 0 Hand</v>
      </c>
      <c r="G1163" t="str">
        <f t="shared" si="199"/>
        <v>Jar 250W</v>
      </c>
      <c r="H1163" t="s">
        <v>8597</v>
      </c>
      <c r="I1163" t="s">
        <v>13176</v>
      </c>
      <c r="J1163" s="7" t="str">
        <f t="shared" si="201"/>
        <v>Home &amp; Kitchen</v>
      </c>
      <c r="K1163" s="2" t="s">
        <v>13285</v>
      </c>
      <c r="L1163" t="str">
        <f t="shared" si="202"/>
        <v>Kitchen &amp; HomeAppliances</v>
      </c>
      <c r="M1163" s="2" t="s">
        <v>13286</v>
      </c>
      <c r="N1163" s="2" t="str">
        <f t="shared" si="203"/>
        <v>SmallKitchenAppliances</v>
      </c>
      <c r="O1163" s="1" t="s">
        <v>13302</v>
      </c>
      <c r="Q1163" s="2">
        <v>1695</v>
      </c>
      <c r="R1163" s="8">
        <f t="shared" si="204"/>
        <v>1695</v>
      </c>
      <c r="S1163" s="2">
        <v>1695</v>
      </c>
      <c r="T1163" s="8">
        <f t="shared" si="205"/>
        <v>1695</v>
      </c>
      <c r="U1163" s="1">
        <f t="shared" si="206"/>
        <v>0</v>
      </c>
      <c r="V1163">
        <v>4.2</v>
      </c>
      <c r="W1163" s="10">
        <f t="shared" si="207"/>
        <v>4.2</v>
      </c>
      <c r="X1163" s="4">
        <v>14290</v>
      </c>
      <c r="Y1163" s="12">
        <f t="shared" si="208"/>
        <v>14290</v>
      </c>
    </row>
    <row r="1164" spans="1:25" x14ac:dyDescent="0.25">
      <c r="A1164">
        <v>1163</v>
      </c>
      <c r="B1164" t="s">
        <v>9880</v>
      </c>
      <c r="C1164" t="str">
        <f t="shared" si="209"/>
        <v>Unique</v>
      </c>
      <c r="D1164" t="s">
        <v>9881</v>
      </c>
      <c r="E1164" t="str">
        <f t="shared" si="200"/>
        <v>Bajaj DX-2 600W Dry Iron with Advance Soleplate and Anti-Bacterial German Coating Technology, Grey</v>
      </c>
      <c r="F1164" t="str" cm="1">
        <f t="array" ref="F1164">PROPER(_xlfn.TEXTJOIN(" ", TRUE, INDEX(_xlfn.FILTERXML("&lt;t&gt;&lt;s&gt;" &amp; SUBSTITUTE(E1164," ","&lt;/s&gt;&lt;s&gt;") &amp; "&lt;/s&gt;&lt;/t&gt;", "//s"), _xlfn.SEQUENCE(4))))</f>
        <v>Bajaj Dx-2 600W Dry</v>
      </c>
      <c r="G1164" t="str">
        <f t="shared" si="199"/>
        <v>Advance Soleplate and Anti-Bacterial German Coating Technology, Grey</v>
      </c>
      <c r="H1164" t="s">
        <v>8607</v>
      </c>
      <c r="I1164" t="s">
        <v>13176</v>
      </c>
      <c r="J1164" s="7" t="str">
        <f t="shared" si="201"/>
        <v>Home &amp; Kitchen</v>
      </c>
      <c r="K1164" t="s">
        <v>13285</v>
      </c>
      <c r="L1164" t="str">
        <f t="shared" si="202"/>
        <v>Kitchen &amp; HomeAppliances</v>
      </c>
      <c r="M1164" t="s">
        <v>13293</v>
      </c>
      <c r="N1164" s="2" t="str">
        <f t="shared" si="203"/>
        <v>Vacuum , Cleaning &amp; Ironing</v>
      </c>
      <c r="O1164" s="1" t="s">
        <v>13294</v>
      </c>
      <c r="P1164" t="s">
        <v>13303</v>
      </c>
      <c r="Q1164">
        <v>499</v>
      </c>
      <c r="R1164" s="8">
        <f t="shared" si="204"/>
        <v>499</v>
      </c>
      <c r="S1164">
        <v>940</v>
      </c>
      <c r="T1164" s="8">
        <f t="shared" si="205"/>
        <v>940</v>
      </c>
      <c r="U1164" s="1">
        <f t="shared" si="206"/>
        <v>0.46914893617021275</v>
      </c>
      <c r="V1164">
        <v>4.0999999999999996</v>
      </c>
      <c r="W1164" s="10">
        <f t="shared" si="207"/>
        <v>4.0999999999999996</v>
      </c>
      <c r="X1164" s="4">
        <v>3036</v>
      </c>
      <c r="Y1164" s="12">
        <f t="shared" si="208"/>
        <v>3036</v>
      </c>
    </row>
    <row r="1165" spans="1:25" x14ac:dyDescent="0.25">
      <c r="A1165">
        <v>1164</v>
      </c>
      <c r="B1165" t="s">
        <v>9889</v>
      </c>
      <c r="C1165" t="str">
        <f t="shared" si="209"/>
        <v>Unique</v>
      </c>
      <c r="D1165" t="s">
        <v>9890</v>
      </c>
      <c r="E1165" t="str">
        <f t="shared" si="200"/>
        <v>V-Guard Zio Instant Water Geyser | 3 Litre | 3000 W Heating | White-Blue | | 2 Year Warranty</v>
      </c>
      <c r="F1165" t="str" cm="1">
        <f t="array" ref="F1165">PROPER(_xlfn.TEXTJOIN(" ", TRUE, INDEX(_xlfn.FILTERXML("&lt;t&gt;&lt;s&gt;" &amp; SUBSTITUTE(E1165," ","&lt;/s&gt;&lt;s&gt;") &amp; "&lt;/s&gt;&lt;/t&gt;", "//s"), _xlfn.SEQUENCE(4))))</f>
        <v>V-Guard Zio Instant Water</v>
      </c>
      <c r="G1165" t="str">
        <f t="shared" si="199"/>
        <v>3 Litre | 3000 W Heating | White-Blue | | 2 Year Warranty</v>
      </c>
      <c r="H1165" t="s">
        <v>8629</v>
      </c>
      <c r="I1165" t="s">
        <v>13176</v>
      </c>
      <c r="J1165" s="7" t="str">
        <f t="shared" si="201"/>
        <v>Home &amp; Kitchen</v>
      </c>
      <c r="K1165" s="2" t="s">
        <v>13289</v>
      </c>
      <c r="L1165" t="str">
        <f t="shared" si="202"/>
        <v>Heating , Cooling &amp; AirQuality</v>
      </c>
      <c r="M1165" s="2" t="s">
        <v>13305</v>
      </c>
      <c r="N1165" s="2" t="str">
        <f t="shared" si="203"/>
        <v>WaterHeaters &amp; Geysers</v>
      </c>
      <c r="O1165" s="1" t="s">
        <v>13306</v>
      </c>
      <c r="Q1165" s="2">
        <v>2699</v>
      </c>
      <c r="R1165" s="8">
        <f t="shared" si="204"/>
        <v>2699</v>
      </c>
      <c r="S1165" s="2">
        <v>4700</v>
      </c>
      <c r="T1165" s="8">
        <f t="shared" si="205"/>
        <v>4700</v>
      </c>
      <c r="U1165" s="1">
        <f t="shared" si="206"/>
        <v>0.42574468085106382</v>
      </c>
      <c r="V1165">
        <v>4.2</v>
      </c>
      <c r="W1165" s="10">
        <f t="shared" si="207"/>
        <v>4.2</v>
      </c>
      <c r="X1165" s="4">
        <v>1296</v>
      </c>
      <c r="Y1165" s="12">
        <f t="shared" si="208"/>
        <v>1296</v>
      </c>
    </row>
    <row r="1166" spans="1:25" x14ac:dyDescent="0.25">
      <c r="A1166">
        <v>1165</v>
      </c>
      <c r="B1166" t="s">
        <v>9899</v>
      </c>
      <c r="C1166" t="str">
        <f t="shared" si="209"/>
        <v>Unique</v>
      </c>
      <c r="D1166" t="s">
        <v>9900</v>
      </c>
      <c r="E1166" t="str">
        <f t="shared" si="200"/>
        <v>Homeistic Applience‚Ñ¢ Instant Electric Water Heater Faucet Tap For Kitchen And Bathroom Sink Digital Water Heating Tap with Shower Head ABS Body- Shock Proof (Pack Of 1. White)</v>
      </c>
      <c r="F1166" t="str" cm="1">
        <f t="array" ref="F1166">PROPER(_xlfn.TEXTJOIN(" ", TRUE, INDEX(_xlfn.FILTERXML("&lt;t&gt;&lt;s&gt;" &amp; SUBSTITUTE(E1166," ","&lt;/s&gt;&lt;s&gt;") &amp; "&lt;/s&gt;&lt;/t&gt;", "//s"), _xlfn.SEQUENCE(4))))</f>
        <v>Homeistic Applience‚Ñ¢ Instant Electric</v>
      </c>
      <c r="G1166" t="str">
        <f t="shared" si="199"/>
        <v>Faucet Tap For Kitchen And Bathroom Sink Digital Water Heating Tap with Shower Head ABS Body- Shock Proof (Pack Of 1. White)</v>
      </c>
      <c r="H1166" t="s">
        <v>8629</v>
      </c>
      <c r="I1166" t="s">
        <v>13176</v>
      </c>
      <c r="J1166" s="7" t="str">
        <f t="shared" si="201"/>
        <v>Home &amp; Kitchen</v>
      </c>
      <c r="K1166" s="2" t="s">
        <v>13289</v>
      </c>
      <c r="L1166" t="str">
        <f t="shared" si="202"/>
        <v>Heating , Cooling &amp; AirQuality</v>
      </c>
      <c r="M1166" s="2" t="s">
        <v>13305</v>
      </c>
      <c r="N1166" s="2" t="str">
        <f t="shared" si="203"/>
        <v>WaterHeaters &amp; Geysers</v>
      </c>
      <c r="O1166" s="1" t="s">
        <v>13306</v>
      </c>
      <c r="Q1166" s="2">
        <v>1448</v>
      </c>
      <c r="R1166" s="8">
        <f t="shared" si="204"/>
        <v>1448</v>
      </c>
      <c r="S1166" s="2">
        <v>2999</v>
      </c>
      <c r="T1166" s="8">
        <f t="shared" si="205"/>
        <v>2999</v>
      </c>
      <c r="U1166" s="1">
        <f t="shared" si="206"/>
        <v>0.51717239079693234</v>
      </c>
      <c r="V1166">
        <v>4.5</v>
      </c>
      <c r="W1166" s="10">
        <f t="shared" si="207"/>
        <v>4.5</v>
      </c>
      <c r="X1166" s="4">
        <v>19</v>
      </c>
      <c r="Y1166" s="12">
        <f t="shared" si="208"/>
        <v>19</v>
      </c>
    </row>
    <row r="1167" spans="1:25" x14ac:dyDescent="0.25">
      <c r="A1167">
        <v>1166</v>
      </c>
      <c r="B1167" t="s">
        <v>9909</v>
      </c>
      <c r="C1167" t="str">
        <f t="shared" si="209"/>
        <v>Unique</v>
      </c>
      <c r="D1167" t="s">
        <v>9910</v>
      </c>
      <c r="E1167" t="str">
        <f t="shared" si="200"/>
        <v>Kitchenwell 18Pc Plastic Food Snack Bag Pouch Clip Sealer for Keeping Food Fresh for Home, Kitchen, Camping Snack Seal Sealing Bag Clips (Multi-Color) | (Pack of 18)|</v>
      </c>
      <c r="F1167" t="str" cm="1">
        <f t="array" ref="F1167">PROPER(_xlfn.TEXTJOIN(" ", TRUE, INDEX(_xlfn.FILTERXML("&lt;t&gt;&lt;s&gt;" &amp; SUBSTITUTE(E1167," ","&lt;/s&gt;&lt;s&gt;") &amp; "&lt;/s&gt;&lt;/t&gt;", "//s"), _xlfn.SEQUENCE(4))))</f>
        <v>Kitchenwell 18Pc Plastic Food</v>
      </c>
      <c r="G1167" t="str">
        <f t="shared" si="199"/>
        <v>Pouch Clip Sealer for Keeping Food Fresh for Home, Kitchen, Camping Snack Seal Sealing Bag Clips (Multi-Color) | (Pack of 18)|</v>
      </c>
      <c r="H1167" t="s">
        <v>9192</v>
      </c>
      <c r="I1167" t="s">
        <v>13176</v>
      </c>
      <c r="J1167" s="7" t="str">
        <f t="shared" si="201"/>
        <v>Home &amp; Kitchen</v>
      </c>
      <c r="K1167" t="s">
        <v>13285</v>
      </c>
      <c r="L1167" t="str">
        <f t="shared" si="202"/>
        <v>Kitchen &amp; HomeAppliances</v>
      </c>
      <c r="M1167" t="s">
        <v>13286</v>
      </c>
      <c r="N1167" s="2" t="str">
        <f t="shared" si="203"/>
        <v>SmallKitchenAppliances</v>
      </c>
      <c r="O1167" s="1" t="s">
        <v>13322</v>
      </c>
      <c r="Q1167">
        <v>79</v>
      </c>
      <c r="R1167" s="8">
        <f t="shared" si="204"/>
        <v>79</v>
      </c>
      <c r="S1167">
        <v>79</v>
      </c>
      <c r="T1167" s="8">
        <f t="shared" si="205"/>
        <v>79</v>
      </c>
      <c r="U1167" s="1">
        <f t="shared" si="206"/>
        <v>0</v>
      </c>
      <c r="V1167">
        <v>4</v>
      </c>
      <c r="W1167" s="10">
        <f t="shared" si="207"/>
        <v>4</v>
      </c>
      <c r="X1167" s="4">
        <v>97</v>
      </c>
      <c r="Y1167" s="12">
        <f t="shared" si="208"/>
        <v>97</v>
      </c>
    </row>
    <row r="1168" spans="1:25" x14ac:dyDescent="0.25">
      <c r="A1168">
        <v>1167</v>
      </c>
      <c r="B1168" t="s">
        <v>9918</v>
      </c>
      <c r="C1168" t="str">
        <f t="shared" si="209"/>
        <v>Unique</v>
      </c>
      <c r="D1168" t="s">
        <v>9919</v>
      </c>
      <c r="E1168" t="str">
        <f t="shared" si="200"/>
        <v>Havells Instanio 10 Litre Storage Water Heater with Flexi Pipe and Free installation (White Blue)</v>
      </c>
      <c r="F1168" t="str" cm="1">
        <f t="array" ref="F1168">PROPER(_xlfn.TEXTJOIN(" ", TRUE, INDEX(_xlfn.FILTERXML("&lt;t&gt;&lt;s&gt;" &amp; SUBSTITUTE(E1168," ","&lt;/s&gt;&lt;s&gt;") &amp; "&lt;/s&gt;&lt;/t&gt;", "//s"), _xlfn.SEQUENCE(4))))</f>
        <v>Havells Instanio 10 Litre</v>
      </c>
      <c r="G1168" t="str">
        <f t="shared" si="199"/>
        <v>Heater with Flexi Pipe and Free installation (White Blue)</v>
      </c>
      <c r="H1168" t="s">
        <v>8681</v>
      </c>
      <c r="I1168" t="s">
        <v>13176</v>
      </c>
      <c r="J1168" s="7" t="str">
        <f t="shared" si="201"/>
        <v>Home &amp; Kitchen</v>
      </c>
      <c r="K1168" s="2" t="s">
        <v>13289</v>
      </c>
      <c r="L1168" t="str">
        <f t="shared" si="202"/>
        <v>Heating , Cooling &amp; AirQuality</v>
      </c>
      <c r="M1168" s="2" t="s">
        <v>13305</v>
      </c>
      <c r="N1168" s="2" t="str">
        <f t="shared" si="203"/>
        <v>WaterHeaters &amp; Geysers</v>
      </c>
      <c r="O1168" s="1" t="s">
        <v>13308</v>
      </c>
      <c r="Q1168" s="2">
        <v>6990</v>
      </c>
      <c r="R1168" s="8">
        <f t="shared" si="204"/>
        <v>6990</v>
      </c>
      <c r="S1168" s="2">
        <v>14290</v>
      </c>
      <c r="T1168" s="8">
        <f t="shared" si="205"/>
        <v>14290</v>
      </c>
      <c r="U1168" s="1">
        <f t="shared" si="206"/>
        <v>0.51084674597620716</v>
      </c>
      <c r="V1168">
        <v>4.4000000000000004</v>
      </c>
      <c r="W1168" s="10">
        <f t="shared" si="207"/>
        <v>4.4000000000000004</v>
      </c>
      <c r="X1168" s="4">
        <v>1771</v>
      </c>
      <c r="Y1168" s="12">
        <f t="shared" si="208"/>
        <v>1771</v>
      </c>
    </row>
    <row r="1169" spans="1:25" x14ac:dyDescent="0.25">
      <c r="A1169">
        <v>1168</v>
      </c>
      <c r="B1169" t="s">
        <v>9928</v>
      </c>
      <c r="C1169" t="str">
        <f t="shared" si="209"/>
        <v>Unique</v>
      </c>
      <c r="D1169" t="s">
        <v>9929</v>
      </c>
      <c r="E1169" t="str">
        <f t="shared" si="200"/>
        <v>Prestige PIC 16.0+ 1900W Induction Cooktop with Soft Touch Push Buttons (Black)</v>
      </c>
      <c r="F1169" t="str" cm="1">
        <f t="array" ref="F1169">PROPER(_xlfn.TEXTJOIN(" ", TRUE, INDEX(_xlfn.FILTERXML("&lt;t&gt;&lt;s&gt;" &amp; SUBSTITUTE(E1169," ","&lt;/s&gt;&lt;s&gt;") &amp; "&lt;/s&gt;&lt;/t&gt;", "//s"), _xlfn.SEQUENCE(4))))</f>
        <v>Prestige Pic 16.0+ 1900W</v>
      </c>
      <c r="G1169" t="str">
        <f t="shared" si="199"/>
        <v>with Soft Touch Push Buttons (Black)</v>
      </c>
      <c r="H1169" t="s">
        <v>8556</v>
      </c>
      <c r="I1169" t="s">
        <v>13176</v>
      </c>
      <c r="J1169" s="7" t="str">
        <f t="shared" si="201"/>
        <v>Home &amp; Kitchen</v>
      </c>
      <c r="K1169" s="2" t="s">
        <v>13285</v>
      </c>
      <c r="L1169" t="str">
        <f t="shared" si="202"/>
        <v>Kitchen &amp; HomeAppliances</v>
      </c>
      <c r="M1169" s="2" t="s">
        <v>13286</v>
      </c>
      <c r="N1169" s="2" t="str">
        <f t="shared" si="203"/>
        <v>SmallKitchenAppliances</v>
      </c>
      <c r="O1169" s="1" t="s">
        <v>13301</v>
      </c>
      <c r="Q1169" s="2">
        <v>2698</v>
      </c>
      <c r="R1169" s="8">
        <f t="shared" si="204"/>
        <v>2698</v>
      </c>
      <c r="S1169" s="2">
        <v>3945</v>
      </c>
      <c r="T1169" s="8">
        <f t="shared" si="205"/>
        <v>3945</v>
      </c>
      <c r="U1169" s="1">
        <f t="shared" si="206"/>
        <v>0.31609632446134345</v>
      </c>
      <c r="V1169">
        <v>4</v>
      </c>
      <c r="W1169" s="10">
        <f t="shared" si="207"/>
        <v>4</v>
      </c>
      <c r="X1169" s="4">
        <v>15034</v>
      </c>
      <c r="Y1169" s="12">
        <f t="shared" si="208"/>
        <v>15034</v>
      </c>
    </row>
    <row r="1170" spans="1:25" x14ac:dyDescent="0.25">
      <c r="A1170">
        <v>1169</v>
      </c>
      <c r="B1170" t="s">
        <v>9938</v>
      </c>
      <c r="C1170" t="str">
        <f t="shared" si="209"/>
        <v>Unique</v>
      </c>
      <c r="D1170" t="s">
        <v>9939</v>
      </c>
      <c r="E1170" t="str">
        <f t="shared" si="200"/>
        <v>AGARO 33398 Rapid 1000-Watt, 10-Litre Wet and Dry Vacuum Cleaner, with Blower Function (Red and Black)</v>
      </c>
      <c r="F1170" t="str" cm="1">
        <f t="array" ref="F1170">PROPER(_xlfn.TEXTJOIN(" ", TRUE, INDEX(_xlfn.FILTERXML("&lt;t&gt;&lt;s&gt;" &amp; SUBSTITUTE(E1170," ","&lt;/s&gt;&lt;s&gt;") &amp; "&lt;/s&gt;&lt;/t&gt;", "//s"), _xlfn.SEQUENCE(4))))</f>
        <v>Agaro 33398 Rapid 1000-Watt,</v>
      </c>
      <c r="G1170" t="str">
        <f t="shared" si="199"/>
        <v>and Dry Vacuum Cleaner, with Blower Function (Red and Black)</v>
      </c>
      <c r="H1170" t="s">
        <v>9851</v>
      </c>
      <c r="I1170" t="s">
        <v>13176</v>
      </c>
      <c r="J1170" s="7" t="str">
        <f t="shared" si="201"/>
        <v>Home &amp; Kitchen</v>
      </c>
      <c r="K1170" s="2" t="s">
        <v>13285</v>
      </c>
      <c r="L1170" t="str">
        <f t="shared" si="202"/>
        <v>Kitchen &amp; HomeAppliances</v>
      </c>
      <c r="M1170" s="2" t="s">
        <v>13293</v>
      </c>
      <c r="N1170" s="2" t="str">
        <f t="shared" si="203"/>
        <v>Vacuum , Cleaning &amp; Ironing</v>
      </c>
      <c r="O1170" s="1" t="s">
        <v>13316</v>
      </c>
      <c r="P1170" t="s">
        <v>13317</v>
      </c>
      <c r="Q1170" s="2">
        <v>3199</v>
      </c>
      <c r="R1170" s="8">
        <f t="shared" si="204"/>
        <v>3199</v>
      </c>
      <c r="S1170" s="2">
        <v>5999</v>
      </c>
      <c r="T1170" s="8">
        <f t="shared" si="205"/>
        <v>5999</v>
      </c>
      <c r="U1170" s="1">
        <f t="shared" si="206"/>
        <v>0.46674445740956827</v>
      </c>
      <c r="V1170">
        <v>4</v>
      </c>
      <c r="W1170" s="10">
        <f t="shared" si="207"/>
        <v>4</v>
      </c>
      <c r="X1170" s="4">
        <v>3242</v>
      </c>
      <c r="Y1170" s="12">
        <f t="shared" si="208"/>
        <v>3242</v>
      </c>
    </row>
    <row r="1171" spans="1:25" x14ac:dyDescent="0.25">
      <c r="A1171">
        <v>1170</v>
      </c>
      <c r="B1171" t="s">
        <v>9948</v>
      </c>
      <c r="C1171" t="str">
        <f t="shared" si="209"/>
        <v>Unique</v>
      </c>
      <c r="D1171" t="s">
        <v>9949</v>
      </c>
      <c r="E1171" t="str">
        <f t="shared" si="200"/>
        <v>KENT 16026 Electric Kettle Stainless Steel 1.8 L | 1500W | Superfast Boiling | Auto Shut-Off | Boil Dry Protection | 360¬∞ Rotating Base | Water Level Indicator</v>
      </c>
      <c r="F1171" t="str" cm="1">
        <f t="array" ref="F1171">PROPER(_xlfn.TEXTJOIN(" ", TRUE, INDEX(_xlfn.FILTERXML("&lt;t&gt;&lt;s&gt;" &amp; SUBSTITUTE(E1171," ","&lt;/s&gt;&lt;s&gt;") &amp; "&lt;/s&gt;&lt;/t&gt;", "//s"), _xlfn.SEQUENCE(4))))</f>
        <v>Kent 16026 Electric Kettle</v>
      </c>
      <c r="G1171" t="str">
        <f t="shared" si="199"/>
        <v>1.8 L | 1500W | Superfast Boiling | Auto Shut-Off | Boil Dry Protection | 360¬∞ Rotating Base | Water Level Indicator</v>
      </c>
      <c r="H1171" t="s">
        <v>8670</v>
      </c>
      <c r="I1171" t="s">
        <v>13176</v>
      </c>
      <c r="J1171" s="7" t="str">
        <f t="shared" si="201"/>
        <v>Home &amp; Kitchen</v>
      </c>
      <c r="K1171" s="2" t="s">
        <v>13285</v>
      </c>
      <c r="L1171" t="str">
        <f t="shared" si="202"/>
        <v>Kitchen &amp; HomeAppliances</v>
      </c>
      <c r="M1171" s="2" t="s">
        <v>13286</v>
      </c>
      <c r="N1171" s="2" t="str">
        <f t="shared" si="203"/>
        <v>SmallKitchenAppliances</v>
      </c>
      <c r="O1171" s="1" t="s">
        <v>13287</v>
      </c>
      <c r="P1171" t="s">
        <v>13307</v>
      </c>
      <c r="Q1171" s="2">
        <v>1199</v>
      </c>
      <c r="R1171" s="8">
        <f t="shared" si="204"/>
        <v>1199</v>
      </c>
      <c r="S1171" s="2">
        <v>1950</v>
      </c>
      <c r="T1171" s="8">
        <f t="shared" si="205"/>
        <v>1950</v>
      </c>
      <c r="U1171" s="1">
        <f t="shared" si="206"/>
        <v>0.38512820512820511</v>
      </c>
      <c r="V1171">
        <v>3.9</v>
      </c>
      <c r="W1171" s="10">
        <f t="shared" si="207"/>
        <v>3.9</v>
      </c>
      <c r="X1171" s="4">
        <v>2832</v>
      </c>
      <c r="Y1171" s="12">
        <f t="shared" si="208"/>
        <v>2832</v>
      </c>
    </row>
    <row r="1172" spans="1:25" x14ac:dyDescent="0.25">
      <c r="A1172">
        <v>1171</v>
      </c>
      <c r="B1172" t="s">
        <v>9958</v>
      </c>
      <c r="C1172" t="str">
        <f t="shared" si="209"/>
        <v>Unique</v>
      </c>
      <c r="D1172" t="s">
        <v>9959</v>
      </c>
      <c r="E1172" t="str">
        <f t="shared" si="200"/>
        <v>SKYTONE Stainless Steel Electric Meat Grinders with Bowl 700W Heavy for Kitchen Food Chopper, Meat, Vegetables, Onion , Garlic Slicer Dicer, Fruit and Nuts Blender (2L, 700 Watts)</v>
      </c>
      <c r="F1172" t="str" cm="1">
        <f t="array" ref="F1172">PROPER(_xlfn.TEXTJOIN(" ", TRUE, INDEX(_xlfn.FILTERXML("&lt;t&gt;&lt;s&gt;" &amp; SUBSTITUTE(E1172," ","&lt;/s&gt;&lt;s&gt;") &amp; "&lt;/s&gt;&lt;/t&gt;", "//s"), _xlfn.SEQUENCE(4))))</f>
        <v>Skytone Stainless Steel Electric</v>
      </c>
      <c r="G1172" t="str">
        <f t="shared" si="199"/>
        <v>with Bowl 700W Heavy for Kitchen Food Chopper, Meat, Vegetables, Onion , Garlic Slicer Dicer, Fruit and Nuts Blender (2L, 700 Watts)</v>
      </c>
      <c r="H1172" t="s">
        <v>9100</v>
      </c>
      <c r="I1172" t="s">
        <v>13176</v>
      </c>
      <c r="J1172" s="7" t="str">
        <f t="shared" si="201"/>
        <v>Home &amp; Kitchen</v>
      </c>
      <c r="K1172" s="2" t="s">
        <v>13285</v>
      </c>
      <c r="L1172" t="str">
        <f t="shared" si="202"/>
        <v>Kitchen &amp; HomeAppliances</v>
      </c>
      <c r="M1172" s="2" t="s">
        <v>13286</v>
      </c>
      <c r="N1172" s="2" t="str">
        <f t="shared" si="203"/>
        <v>SmallKitchenAppliances</v>
      </c>
      <c r="O1172" s="1" t="s">
        <v>13320</v>
      </c>
      <c r="Q1172" s="2">
        <v>1414</v>
      </c>
      <c r="R1172" s="8">
        <f t="shared" si="204"/>
        <v>1414</v>
      </c>
      <c r="S1172" s="2">
        <v>2799</v>
      </c>
      <c r="T1172" s="8">
        <f t="shared" si="205"/>
        <v>2799</v>
      </c>
      <c r="U1172" s="1">
        <f t="shared" si="206"/>
        <v>0.4948195784208646</v>
      </c>
      <c r="V1172">
        <v>4</v>
      </c>
      <c r="W1172" s="10">
        <f t="shared" si="207"/>
        <v>4</v>
      </c>
      <c r="X1172" s="4">
        <v>1498</v>
      </c>
      <c r="Y1172" s="12">
        <f t="shared" si="208"/>
        <v>1498</v>
      </c>
    </row>
    <row r="1173" spans="1:25" x14ac:dyDescent="0.25">
      <c r="A1173">
        <v>1172</v>
      </c>
      <c r="B1173" t="s">
        <v>9968</v>
      </c>
      <c r="C1173" t="str">
        <f t="shared" si="209"/>
        <v>Unique</v>
      </c>
      <c r="D1173" t="s">
        <v>9969</v>
      </c>
      <c r="E1173" t="str">
        <f t="shared" si="200"/>
        <v>KENT 16088 Vogue Electric Kettle 1.8 Litre 1500 W | Stainless Steel body | Auto shut off over heating protection | 1 Year Warranty</v>
      </c>
      <c r="F1173" t="str" cm="1">
        <f t="array" ref="F1173">PROPER(_xlfn.TEXTJOIN(" ", TRUE, INDEX(_xlfn.FILTERXML("&lt;t&gt;&lt;s&gt;" &amp; SUBSTITUTE(E1173," ","&lt;/s&gt;&lt;s&gt;") &amp; "&lt;/s&gt;&lt;/t&gt;", "//s"), _xlfn.SEQUENCE(4))))</f>
        <v>Kent 16088 Vogue Electric</v>
      </c>
      <c r="G1173" t="str">
        <f t="shared" si="199"/>
        <v>Litre 1500 W | Stainless Steel body | Auto shut off over heating protection | 1 Year Warranty</v>
      </c>
      <c r="H1173" t="s">
        <v>8450</v>
      </c>
      <c r="I1173" t="s">
        <v>13176</v>
      </c>
      <c r="J1173" s="7" t="str">
        <f t="shared" si="201"/>
        <v>Home &amp; Kitchen</v>
      </c>
      <c r="K1173" t="s">
        <v>13285</v>
      </c>
      <c r="L1173" t="str">
        <f t="shared" si="202"/>
        <v>Kitchen &amp; HomeAppliances</v>
      </c>
      <c r="M1173" s="2" t="s">
        <v>13286</v>
      </c>
      <c r="N1173" s="2" t="str">
        <f t="shared" si="203"/>
        <v>SmallKitchenAppliances</v>
      </c>
      <c r="O1173" s="1" t="s">
        <v>13287</v>
      </c>
      <c r="P1173" t="s">
        <v>13288</v>
      </c>
      <c r="Q1173">
        <v>999</v>
      </c>
      <c r="R1173" s="8">
        <f t="shared" si="204"/>
        <v>999</v>
      </c>
      <c r="S1173" s="2">
        <v>1950</v>
      </c>
      <c r="T1173" s="8">
        <f t="shared" si="205"/>
        <v>1950</v>
      </c>
      <c r="U1173" s="1">
        <f t="shared" si="206"/>
        <v>0.4876923076923077</v>
      </c>
      <c r="V1173">
        <v>3.8</v>
      </c>
      <c r="W1173" s="10">
        <f t="shared" si="207"/>
        <v>3.8</v>
      </c>
      <c r="X1173" s="4">
        <v>305</v>
      </c>
      <c r="Y1173" s="12">
        <f t="shared" si="208"/>
        <v>305</v>
      </c>
    </row>
    <row r="1174" spans="1:25" x14ac:dyDescent="0.25">
      <c r="A1174">
        <v>1173</v>
      </c>
      <c r="B1174" t="s">
        <v>9978</v>
      </c>
      <c r="C1174" t="str">
        <f t="shared" si="209"/>
        <v>Unique</v>
      </c>
      <c r="D1174" t="s">
        <v>9979</v>
      </c>
      <c r="E1174" t="str">
        <f t="shared" si="200"/>
        <v>Eureka Forbes Supervac 1600 Watts Powerful Suction,bagless Vacuum Cleaner with cyclonic Technology,7 Accessories,1 Year Warranty,Compact,Lightweight and Easy to use (Red)</v>
      </c>
      <c r="F1174" t="str" cm="1">
        <f t="array" ref="F1174">PROPER(_xlfn.TEXTJOIN(" ", TRUE, INDEX(_xlfn.FILTERXML("&lt;t&gt;&lt;s&gt;" &amp; SUBSTITUTE(E1174," ","&lt;/s&gt;&lt;s&gt;") &amp; "&lt;/s&gt;&lt;/t&gt;", "//s"), _xlfn.SEQUENCE(4))))</f>
        <v>Eureka Forbes Supervac 1600</v>
      </c>
      <c r="G1174" t="str">
        <f t="shared" si="199"/>
        <v>Suction,bagless Vacuum Cleaner with cyclonic Technology,7 Accessories,1 Year Warranty,Compact,Lightweight and Easy to use (Red)</v>
      </c>
      <c r="H1174" t="s">
        <v>9234</v>
      </c>
      <c r="I1174" t="s">
        <v>13176</v>
      </c>
      <c r="J1174" s="7" t="str">
        <f t="shared" si="201"/>
        <v>Home &amp; Kitchen</v>
      </c>
      <c r="K1174" s="2" t="s">
        <v>13285</v>
      </c>
      <c r="L1174" t="str">
        <f t="shared" si="202"/>
        <v>Kitchen &amp; HomeAppliances</v>
      </c>
      <c r="M1174" s="2" t="s">
        <v>13293</v>
      </c>
      <c r="N1174" s="2" t="str">
        <f t="shared" si="203"/>
        <v>Vacuum , Cleaning &amp; Ironing</v>
      </c>
      <c r="O1174" s="1" t="s">
        <v>13316</v>
      </c>
      <c r="P1174" t="s">
        <v>13317</v>
      </c>
      <c r="Q1174" s="2">
        <v>5999</v>
      </c>
      <c r="R1174" s="8">
        <f t="shared" si="204"/>
        <v>5999</v>
      </c>
      <c r="S1174" s="2">
        <v>9999</v>
      </c>
      <c r="T1174" s="8">
        <f t="shared" si="205"/>
        <v>9999</v>
      </c>
      <c r="U1174" s="1">
        <f t="shared" si="206"/>
        <v>0.40004000400040002</v>
      </c>
      <c r="V1174">
        <v>4.2</v>
      </c>
      <c r="W1174" s="10">
        <f t="shared" si="207"/>
        <v>4.2</v>
      </c>
      <c r="X1174" s="4">
        <v>1191</v>
      </c>
      <c r="Y1174" s="12">
        <f t="shared" si="208"/>
        <v>1191</v>
      </c>
    </row>
    <row r="1175" spans="1:25" x14ac:dyDescent="0.25">
      <c r="A1175">
        <v>1174</v>
      </c>
      <c r="B1175" t="s">
        <v>9988</v>
      </c>
      <c r="C1175" t="str">
        <f t="shared" si="209"/>
        <v>Unique</v>
      </c>
      <c r="D1175" t="s">
        <v>9989</v>
      </c>
      <c r="E1175" t="str">
        <f t="shared" si="200"/>
        <v>Mi Air Purifier 3 with True HEPA Filter, removes air pollutants, smoke, odor, bacteria and viruses with 99.97% efficiency, coverage area up to 484 sq. ft., Wi-Fi and Voice control - Alexa GA (white)</v>
      </c>
      <c r="F1175" t="str" cm="1">
        <f t="array" ref="F1175">PROPER(_xlfn.TEXTJOIN(" ", TRUE, INDEX(_xlfn.FILTERXML("&lt;t&gt;&lt;s&gt;" &amp; SUBSTITUTE(E1175," ","&lt;/s&gt;&lt;s&gt;") &amp; "&lt;/s&gt;&lt;/t&gt;", "//s"), _xlfn.SEQUENCE(4))))</f>
        <v>Mi Air Purifier 3</v>
      </c>
      <c r="G1175" t="str">
        <f t="shared" si="199"/>
        <v>HEPA Filter, removes air pollutants, smoke, odor, bacteria and viruses with 99.97% efficiency, coverage area up to 484 sq. ft., Wi-Fi and Voice control - Alexa GA (white)</v>
      </c>
      <c r="H1175" t="s">
        <v>9990</v>
      </c>
      <c r="I1175" t="s">
        <v>13176</v>
      </c>
      <c r="J1175" s="7" t="str">
        <f t="shared" si="201"/>
        <v>Home &amp; Kitchen</v>
      </c>
      <c r="K1175" s="2" t="s">
        <v>13289</v>
      </c>
      <c r="L1175" t="str">
        <f t="shared" si="202"/>
        <v>Heating , Cooling &amp; AirQuality</v>
      </c>
      <c r="M1175" s="2" t="s">
        <v>13342</v>
      </c>
      <c r="N1175" s="2" t="str">
        <f t="shared" si="203"/>
        <v>AirPurifiers</v>
      </c>
      <c r="O1175" s="1" t="s">
        <v>13343</v>
      </c>
      <c r="Q1175" s="2">
        <v>9970</v>
      </c>
      <c r="R1175" s="8">
        <f t="shared" si="204"/>
        <v>9970</v>
      </c>
      <c r="S1175" s="2">
        <v>12999</v>
      </c>
      <c r="T1175" s="8">
        <f t="shared" si="205"/>
        <v>12999</v>
      </c>
      <c r="U1175" s="1">
        <f t="shared" si="206"/>
        <v>0.23301792445572736</v>
      </c>
      <c r="V1175">
        <v>4.3</v>
      </c>
      <c r="W1175" s="10">
        <f t="shared" si="207"/>
        <v>4.3</v>
      </c>
      <c r="X1175" s="4">
        <v>4049</v>
      </c>
      <c r="Y1175" s="12">
        <f t="shared" si="208"/>
        <v>4049</v>
      </c>
    </row>
    <row r="1176" spans="1:25" x14ac:dyDescent="0.25">
      <c r="A1176">
        <v>1175</v>
      </c>
      <c r="B1176" t="s">
        <v>9999</v>
      </c>
      <c r="C1176" t="str">
        <f t="shared" si="209"/>
        <v>Unique</v>
      </c>
      <c r="D1176" t="s">
        <v>10000</v>
      </c>
      <c r="E1176" t="str">
        <f t="shared" si="200"/>
        <v>Tata Swach Bulb 6000-Litre Cartridge, 1 Piece, White, Hollow Fiber Membrane</v>
      </c>
      <c r="F1176" t="str" cm="1">
        <f t="array" ref="F1176">PROPER(_xlfn.TEXTJOIN(" ", TRUE, INDEX(_xlfn.FILTERXML("&lt;t&gt;&lt;s&gt;" &amp; SUBSTITUTE(E1176," ","&lt;/s&gt;&lt;s&gt;") &amp; "&lt;/s&gt;&lt;/t&gt;", "//s"), _xlfn.SEQUENCE(4))))</f>
        <v>Tata Swach Bulb 6000-Litre</v>
      </c>
      <c r="G1176" t="str">
        <f t="shared" si="199"/>
        <v>Piece, White, Hollow Fiber Membrane</v>
      </c>
      <c r="H1176" t="s">
        <v>10001</v>
      </c>
      <c r="I1176" t="s">
        <v>13176</v>
      </c>
      <c r="J1176" s="7" t="str">
        <f t="shared" si="201"/>
        <v>Home &amp; Kitchen</v>
      </c>
      <c r="K1176" t="s">
        <v>13285</v>
      </c>
      <c r="L1176" t="str">
        <f t="shared" si="202"/>
        <v>Kitchen &amp; HomeAppliances</v>
      </c>
      <c r="M1176" t="s">
        <v>13334</v>
      </c>
      <c r="N1176" s="2" t="str">
        <f t="shared" si="203"/>
        <v>WaterPurifiers &amp; Accessories</v>
      </c>
      <c r="O1176" s="1" t="s">
        <v>13344</v>
      </c>
      <c r="Q1176">
        <v>698</v>
      </c>
      <c r="R1176" s="8">
        <f t="shared" si="204"/>
        <v>698</v>
      </c>
      <c r="S1176">
        <v>699</v>
      </c>
      <c r="T1176" s="8">
        <f t="shared" si="205"/>
        <v>699</v>
      </c>
      <c r="U1176" s="1">
        <f t="shared" si="206"/>
        <v>1.4306151645207439E-3</v>
      </c>
      <c r="V1176">
        <v>4.2</v>
      </c>
      <c r="W1176" s="10">
        <f t="shared" si="207"/>
        <v>4.2</v>
      </c>
      <c r="X1176" s="4">
        <v>3160</v>
      </c>
      <c r="Y1176" s="12">
        <f t="shared" si="208"/>
        <v>3160</v>
      </c>
    </row>
    <row r="1177" spans="1:25" x14ac:dyDescent="0.25">
      <c r="A1177">
        <v>1176</v>
      </c>
      <c r="B1177" t="s">
        <v>10010</v>
      </c>
      <c r="C1177" t="str">
        <f t="shared" si="209"/>
        <v>Unique</v>
      </c>
      <c r="D1177" t="s">
        <v>10011</v>
      </c>
      <c r="E1177" t="str">
        <f t="shared" si="200"/>
        <v>Havells Ambrose 1200mm Ceiling Fan (Gold Mist Wood)</v>
      </c>
      <c r="F1177" t="str" cm="1">
        <f t="array" ref="F1177">PROPER(_xlfn.TEXTJOIN(" ", TRUE, INDEX(_xlfn.FILTERXML("&lt;t&gt;&lt;s&gt;" &amp; SUBSTITUTE(E1177," ","&lt;/s&gt;&lt;s&gt;") &amp; "&lt;/s&gt;&lt;/t&gt;", "//s"), _xlfn.SEQUENCE(4))))</f>
        <v>Havells Ambrose 1200Mm Ceiling</v>
      </c>
      <c r="G1177" t="str">
        <f t="shared" si="199"/>
        <v>Mist Wood)</v>
      </c>
      <c r="H1177" t="s">
        <v>9203</v>
      </c>
      <c r="I1177" t="s">
        <v>13176</v>
      </c>
      <c r="J1177" s="7" t="str">
        <f t="shared" si="201"/>
        <v>Home &amp; Kitchen</v>
      </c>
      <c r="K1177" s="2" t="s">
        <v>13289</v>
      </c>
      <c r="L1177" t="str">
        <f t="shared" si="202"/>
        <v>Heating , Cooling &amp; AirQuality</v>
      </c>
      <c r="M1177" s="2" t="s">
        <v>13323</v>
      </c>
      <c r="N1177" s="2" t="str">
        <f t="shared" si="203"/>
        <v>Fans</v>
      </c>
      <c r="O1177" s="1" t="s">
        <v>13324</v>
      </c>
      <c r="Q1177" s="2">
        <v>2199</v>
      </c>
      <c r="R1177" s="8">
        <f t="shared" si="204"/>
        <v>2199</v>
      </c>
      <c r="S1177" s="2">
        <v>3190</v>
      </c>
      <c r="T1177" s="8">
        <f t="shared" si="205"/>
        <v>3190</v>
      </c>
      <c r="U1177" s="1">
        <f t="shared" si="206"/>
        <v>0.31065830721003135</v>
      </c>
      <c r="V1177">
        <v>4.3</v>
      </c>
      <c r="W1177" s="10">
        <f t="shared" si="207"/>
        <v>4.3</v>
      </c>
      <c r="X1177" s="4">
        <v>9650</v>
      </c>
      <c r="Y1177" s="12">
        <f t="shared" si="208"/>
        <v>9650</v>
      </c>
    </row>
    <row r="1178" spans="1:25" x14ac:dyDescent="0.25">
      <c r="A1178">
        <v>1177</v>
      </c>
      <c r="B1178" t="s">
        <v>10020</v>
      </c>
      <c r="C1178" t="str">
        <f t="shared" si="209"/>
        <v>Unique</v>
      </c>
      <c r="D1178" t="s">
        <v>10021</v>
      </c>
      <c r="E1178" t="str">
        <f t="shared" si="200"/>
        <v>PrettyKrafts Laundry Bag Basket for Dirty Clothes, Folding Round Laundry Bag,Set of 2, Black Wave</v>
      </c>
      <c r="F1178" t="str" cm="1">
        <f t="array" ref="F1178">PROPER(_xlfn.TEXTJOIN(" ", TRUE, INDEX(_xlfn.FILTERXML("&lt;t&gt;&lt;s&gt;" &amp; SUBSTITUTE(E1178," ","&lt;/s&gt;&lt;s&gt;") &amp; "&lt;/s&gt;&lt;/t&gt;", "//s"), _xlfn.SEQUENCE(4))))</f>
        <v>Prettykrafts Laundry Bag Basket</v>
      </c>
      <c r="G1178" t="str">
        <f t="shared" si="199"/>
        <v>Clothes, Folding Round Laundry Bag,Set of 2, Black Wave</v>
      </c>
      <c r="H1178" t="s">
        <v>10022</v>
      </c>
      <c r="I1178" t="s">
        <v>13176</v>
      </c>
      <c r="J1178" s="7" t="str">
        <f t="shared" si="201"/>
        <v>Home &amp; Kitchen</v>
      </c>
      <c r="K1178" t="s">
        <v>13312</v>
      </c>
      <c r="L1178" t="str">
        <f t="shared" si="202"/>
        <v>HomeStorage &amp; Organization</v>
      </c>
      <c r="M1178" t="s">
        <v>13313</v>
      </c>
      <c r="N1178" s="2" t="str">
        <f t="shared" si="203"/>
        <v>LaundryOrganization</v>
      </c>
      <c r="O1178" s="1" t="s">
        <v>13345</v>
      </c>
      <c r="Q1178">
        <v>320</v>
      </c>
      <c r="R1178" s="8">
        <f t="shared" si="204"/>
        <v>320</v>
      </c>
      <c r="S1178">
        <v>799</v>
      </c>
      <c r="T1178" s="8">
        <f t="shared" si="205"/>
        <v>799</v>
      </c>
      <c r="U1178" s="1">
        <f t="shared" si="206"/>
        <v>0.59949937421777222</v>
      </c>
      <c r="V1178">
        <v>4.2</v>
      </c>
      <c r="W1178" s="10">
        <f t="shared" si="207"/>
        <v>4.2</v>
      </c>
      <c r="X1178" s="4">
        <v>3846</v>
      </c>
      <c r="Y1178" s="12">
        <f t="shared" si="208"/>
        <v>3846</v>
      </c>
    </row>
    <row r="1179" spans="1:25" x14ac:dyDescent="0.25">
      <c r="A1179">
        <v>1178</v>
      </c>
      <c r="B1179" t="s">
        <v>10031</v>
      </c>
      <c r="C1179" t="str">
        <f t="shared" si="209"/>
        <v>Unique</v>
      </c>
      <c r="D1179" t="s">
        <v>10032</v>
      </c>
      <c r="E1179" t="str">
        <f t="shared" si="200"/>
        <v>FABWARE Lint Remover for Clothes - Sticky Lint Roller for Clothes, Furniture, Wool, Coat, Car Seats, Carpet, Fabric, Dust Cleaner, Pet Hair Remover with 1 Handle and 1 Refill Total 60 Sheets and 1 Cover</v>
      </c>
      <c r="F1179" t="str" cm="1">
        <f t="array" ref="F1179">PROPER(_xlfn.TEXTJOIN(" ", TRUE, INDEX(_xlfn.FILTERXML("&lt;t&gt;&lt;s&gt;" &amp; SUBSTITUTE(E1179," ","&lt;/s&gt;&lt;s&gt;") &amp; "&lt;/s&gt;&lt;/t&gt;", "//s"), _xlfn.SEQUENCE(4))))</f>
        <v>Fabware Lint Remover For</v>
      </c>
      <c r="G1179" t="str">
        <f t="shared" si="199"/>
        <v>Sticky Lint Roller for Clothes, Furniture, Wool, Coat, Car Seats, Carpet, Fabric, Dust Cleaner, Pet Hair Remover with 1 Handle and 1 Refill Total 60 Sheets and 1 Cover</v>
      </c>
      <c r="H1179" t="s">
        <v>8483</v>
      </c>
      <c r="I1179" t="s">
        <v>13176</v>
      </c>
      <c r="J1179" s="7" t="str">
        <f t="shared" si="201"/>
        <v>Home &amp; Kitchen</v>
      </c>
      <c r="K1179" t="s">
        <v>13285</v>
      </c>
      <c r="L1179" t="str">
        <f t="shared" si="202"/>
        <v>Kitchen &amp; HomeAppliances</v>
      </c>
      <c r="M1179" t="s">
        <v>13293</v>
      </c>
      <c r="N1179" s="2" t="str">
        <f t="shared" si="203"/>
        <v>Vacuum , Cleaning &amp; Ironing</v>
      </c>
      <c r="O1179" s="1" t="s">
        <v>13294</v>
      </c>
      <c r="P1179" t="s">
        <v>13295</v>
      </c>
      <c r="Q1179">
        <v>298</v>
      </c>
      <c r="R1179" s="8">
        <f t="shared" si="204"/>
        <v>298</v>
      </c>
      <c r="S1179">
        <v>499</v>
      </c>
      <c r="T1179" s="8">
        <f t="shared" si="205"/>
        <v>499</v>
      </c>
      <c r="U1179" s="1">
        <f t="shared" si="206"/>
        <v>0.4028056112224449</v>
      </c>
      <c r="V1179">
        <v>4.4000000000000004</v>
      </c>
      <c r="W1179" s="10">
        <f t="shared" si="207"/>
        <v>4.4000000000000004</v>
      </c>
      <c r="X1179" s="4">
        <v>290</v>
      </c>
      <c r="Y1179" s="12">
        <f t="shared" si="208"/>
        <v>290</v>
      </c>
    </row>
    <row r="1180" spans="1:25" x14ac:dyDescent="0.25">
      <c r="A1180">
        <v>1179</v>
      </c>
      <c r="B1180" t="s">
        <v>10041</v>
      </c>
      <c r="C1180" t="str">
        <f t="shared" si="209"/>
        <v>Unique</v>
      </c>
      <c r="D1180" t="s">
        <v>10042</v>
      </c>
      <c r="E1180" t="str">
        <f t="shared" si="200"/>
        <v>Brayden Fito Atom Rechargeable Smoothie Blender with 2000 mAh Battery and 3.7V Motor with 400ml Tritan Jar (Blue)</v>
      </c>
      <c r="F1180" t="str" cm="1">
        <f t="array" ref="F1180">PROPER(_xlfn.TEXTJOIN(" ", TRUE, INDEX(_xlfn.FILTERXML("&lt;t&gt;&lt;s&gt;" &amp; SUBSTITUTE(E1180," ","&lt;/s&gt;&lt;s&gt;") &amp; "&lt;/s&gt;&lt;/t&gt;", "//s"), _xlfn.SEQUENCE(4))))</f>
        <v>Brayden Fito Atom Rechargeable</v>
      </c>
      <c r="G1180" t="str">
        <f t="shared" si="199"/>
        <v>with 2000 mAh Battery and 3.7V Motor with 400ml Tritan Jar (Blue)</v>
      </c>
      <c r="H1180" t="s">
        <v>8846</v>
      </c>
      <c r="I1180" t="s">
        <v>13176</v>
      </c>
      <c r="J1180" s="7" t="str">
        <f t="shared" si="201"/>
        <v>Home &amp; Kitchen</v>
      </c>
      <c r="K1180" s="2" t="s">
        <v>13285</v>
      </c>
      <c r="L1180" t="str">
        <f t="shared" si="202"/>
        <v>Kitchen &amp; HomeAppliances</v>
      </c>
      <c r="M1180" s="2" t="s">
        <v>13286</v>
      </c>
      <c r="N1180" s="2" t="str">
        <f t="shared" si="203"/>
        <v>SmallKitchenAppliances</v>
      </c>
      <c r="O1180" s="1" t="s">
        <v>13315</v>
      </c>
      <c r="Q1180" s="2">
        <v>1199</v>
      </c>
      <c r="R1180" s="8">
        <f t="shared" si="204"/>
        <v>1199</v>
      </c>
      <c r="S1180" s="2">
        <v>1499</v>
      </c>
      <c r="T1180" s="8">
        <f t="shared" si="205"/>
        <v>1499</v>
      </c>
      <c r="U1180" s="1">
        <f t="shared" si="206"/>
        <v>0.20013342228152101</v>
      </c>
      <c r="V1180">
        <v>3.8</v>
      </c>
      <c r="W1180" s="10">
        <f t="shared" si="207"/>
        <v>3.8</v>
      </c>
      <c r="X1180" s="4">
        <v>2206</v>
      </c>
      <c r="Y1180" s="12">
        <f t="shared" si="208"/>
        <v>2206</v>
      </c>
    </row>
    <row r="1181" spans="1:25" x14ac:dyDescent="0.25">
      <c r="A1181">
        <v>1180</v>
      </c>
      <c r="B1181" t="s">
        <v>10051</v>
      </c>
      <c r="C1181" t="str">
        <f t="shared" si="209"/>
        <v>Unique</v>
      </c>
      <c r="D1181" t="s">
        <v>10052</v>
      </c>
      <c r="E1181" t="str">
        <f t="shared" si="200"/>
        <v>Bajaj Frore 1200 mm Ceiling Fan (Brown)</v>
      </c>
      <c r="F1181" t="str" cm="1">
        <f t="array" ref="F1181">PROPER(_xlfn.TEXTJOIN(" ", TRUE, INDEX(_xlfn.FILTERXML("&lt;t&gt;&lt;s&gt;" &amp; SUBSTITUTE(E1181," ","&lt;/s&gt;&lt;s&gt;") &amp; "&lt;/s&gt;&lt;/t&gt;", "//s"), _xlfn.SEQUENCE(4))))</f>
        <v>Bajaj Frore 1200 Mm</v>
      </c>
      <c r="G1181" t="str">
        <f t="shared" ref="G1181:G1244" si="210">IFERROR(TRIM(MID(E1181, FIND("~", SUBSTITUTE(E1181, " ", "~", 6)) + 1, LEN(E1181))), "")</f>
        <v>(Brown)</v>
      </c>
      <c r="H1181" t="s">
        <v>9203</v>
      </c>
      <c r="I1181" t="s">
        <v>13176</v>
      </c>
      <c r="J1181" s="7" t="str">
        <f t="shared" si="201"/>
        <v>Home &amp; Kitchen</v>
      </c>
      <c r="K1181" s="2" t="s">
        <v>13289</v>
      </c>
      <c r="L1181" t="str">
        <f t="shared" si="202"/>
        <v>Heating , Cooling &amp; AirQuality</v>
      </c>
      <c r="M1181" s="2" t="s">
        <v>13323</v>
      </c>
      <c r="N1181" s="2" t="str">
        <f t="shared" si="203"/>
        <v>Fans</v>
      </c>
      <c r="O1181" s="1" t="s">
        <v>13324</v>
      </c>
      <c r="Q1181" s="2">
        <v>1399</v>
      </c>
      <c r="R1181" s="8">
        <f t="shared" si="204"/>
        <v>1399</v>
      </c>
      <c r="S1181" s="2">
        <v>2660</v>
      </c>
      <c r="T1181" s="8">
        <f t="shared" si="205"/>
        <v>2660</v>
      </c>
      <c r="U1181" s="1">
        <f t="shared" si="206"/>
        <v>0.47406015037593985</v>
      </c>
      <c r="V1181">
        <v>4.0999999999999996</v>
      </c>
      <c r="W1181" s="10">
        <f t="shared" si="207"/>
        <v>4.0999999999999996</v>
      </c>
      <c r="X1181" s="4">
        <v>9349</v>
      </c>
      <c r="Y1181" s="12">
        <f t="shared" si="208"/>
        <v>9349</v>
      </c>
    </row>
    <row r="1182" spans="1:25" x14ac:dyDescent="0.25">
      <c r="A1182">
        <v>1181</v>
      </c>
      <c r="B1182" t="s">
        <v>10061</v>
      </c>
      <c r="C1182" t="str">
        <f t="shared" si="209"/>
        <v>Unique</v>
      </c>
      <c r="D1182" t="s">
        <v>10062</v>
      </c>
      <c r="E1182" t="str">
        <f t="shared" si="200"/>
        <v>Venus Digital Kitchen Weighing Scale and Food Weight Machine for Health, Fitness, Home Baking and Cooking Scale, 2 Year Warranty and Battery Included (Weighing Scale Without Bowl) Capacity 10 Kg, 1 Gm</v>
      </c>
      <c r="F1182" t="str" cm="1">
        <f t="array" ref="F1182">PROPER(_xlfn.TEXTJOIN(" ", TRUE, INDEX(_xlfn.FILTERXML("&lt;t&gt;&lt;s&gt;" &amp; SUBSTITUTE(E1182," ","&lt;/s&gt;&lt;s&gt;") &amp; "&lt;/s&gt;&lt;/t&gt;", "//s"), _xlfn.SEQUENCE(4))))</f>
        <v>Venus Digital Kitchen Weighing</v>
      </c>
      <c r="G1182" t="str">
        <f t="shared" si="210"/>
        <v>Food Weight Machine for Health, Fitness, Home Baking and Cooking Scale, 2 Year Warranty and Battery Included (Weighing Scale Without Bowl) Capacity 10 Kg, 1 Gm</v>
      </c>
      <c r="H1182" t="s">
        <v>8494</v>
      </c>
      <c r="I1182" t="s">
        <v>13176</v>
      </c>
      <c r="J1182" s="7" t="str">
        <f t="shared" si="201"/>
        <v>Home &amp; Kitchen</v>
      </c>
      <c r="K1182" t="s">
        <v>13285</v>
      </c>
      <c r="L1182" t="str">
        <f t="shared" si="202"/>
        <v>Kitchen &amp; HomeAppliances</v>
      </c>
      <c r="M1182" s="2" t="s">
        <v>13286</v>
      </c>
      <c r="N1182" s="2" t="str">
        <f t="shared" si="203"/>
        <v>SmallKitchenAppliances</v>
      </c>
      <c r="O1182" s="1" t="s">
        <v>13296</v>
      </c>
      <c r="Q1182">
        <v>599</v>
      </c>
      <c r="R1182" s="8">
        <f t="shared" si="204"/>
        <v>599</v>
      </c>
      <c r="S1182" s="2">
        <v>2799</v>
      </c>
      <c r="T1182" s="8">
        <f t="shared" si="205"/>
        <v>2799</v>
      </c>
      <c r="U1182" s="1">
        <f t="shared" si="206"/>
        <v>0.78599499821364771</v>
      </c>
      <c r="V1182">
        <v>3.9</v>
      </c>
      <c r="W1182" s="10">
        <f t="shared" si="207"/>
        <v>3.9</v>
      </c>
      <c r="X1182" s="4">
        <v>578</v>
      </c>
      <c r="Y1182" s="12">
        <f t="shared" si="208"/>
        <v>578</v>
      </c>
    </row>
    <row r="1183" spans="1:25" x14ac:dyDescent="0.25">
      <c r="A1183">
        <v>1182</v>
      </c>
      <c r="B1183" t="s">
        <v>10071</v>
      </c>
      <c r="C1183" t="str">
        <f t="shared" si="209"/>
        <v>Unique</v>
      </c>
      <c r="D1183" t="s">
        <v>10072</v>
      </c>
      <c r="E1183" t="str">
        <f t="shared" si="200"/>
        <v>Bajaj ATX 4 750-Watt Pop-up Toaster (White)</v>
      </c>
      <c r="F1183" t="str" cm="1">
        <f t="array" ref="F1183">PROPER(_xlfn.TEXTJOIN(" ", TRUE, INDEX(_xlfn.FILTERXML("&lt;t&gt;&lt;s&gt;" &amp; SUBSTITUTE(E1183," ","&lt;/s&gt;&lt;s&gt;") &amp; "&lt;/s&gt;&lt;/t&gt;", "//s"), _xlfn.SEQUENCE(4))))</f>
        <v>Bajaj Atx 4 750-Watt</v>
      </c>
      <c r="G1183" t="str">
        <f t="shared" si="210"/>
        <v>(White)</v>
      </c>
      <c r="H1183" t="s">
        <v>9366</v>
      </c>
      <c r="I1183" t="s">
        <v>13176</v>
      </c>
      <c r="J1183" s="7" t="str">
        <f t="shared" si="201"/>
        <v>Home &amp; Kitchen</v>
      </c>
      <c r="K1183" s="2" t="s">
        <v>13285</v>
      </c>
      <c r="L1183" t="str">
        <f t="shared" si="202"/>
        <v>Kitchen &amp; HomeAppliances</v>
      </c>
      <c r="M1183" s="2" t="s">
        <v>13286</v>
      </c>
      <c r="N1183" s="2" t="str">
        <f t="shared" si="203"/>
        <v>SmallKitchenAppliances</v>
      </c>
      <c r="O1183" s="1" t="s">
        <v>13327</v>
      </c>
      <c r="Q1183" s="2">
        <v>1499</v>
      </c>
      <c r="R1183" s="8">
        <f t="shared" si="204"/>
        <v>1499</v>
      </c>
      <c r="S1183" s="2">
        <v>1499</v>
      </c>
      <c r="T1183" s="8">
        <f t="shared" si="205"/>
        <v>1499</v>
      </c>
      <c r="U1183" s="1">
        <f t="shared" si="206"/>
        <v>0</v>
      </c>
      <c r="V1183">
        <v>4.3</v>
      </c>
      <c r="W1183" s="10">
        <f t="shared" si="207"/>
        <v>4.3</v>
      </c>
      <c r="X1183" s="4">
        <v>9331</v>
      </c>
      <c r="Y1183" s="12">
        <f t="shared" si="208"/>
        <v>9331</v>
      </c>
    </row>
    <row r="1184" spans="1:25" x14ac:dyDescent="0.25">
      <c r="A1184">
        <v>1183</v>
      </c>
      <c r="B1184" t="s">
        <v>10081</v>
      </c>
      <c r="C1184" t="str">
        <f t="shared" si="209"/>
        <v>Unique</v>
      </c>
      <c r="D1184" t="s">
        <v>10082</v>
      </c>
      <c r="E1184" t="str">
        <f t="shared" si="200"/>
        <v>Coway Professional Air Purifier for Home, Longest Filter Life 8500 Hrs, Green True HEPA Filter, Traps 99.99% Virus and PM 0.1 Particles, Warranty 7 Years (AirMega 150 (AP-1019C))</v>
      </c>
      <c r="F1184" t="str" cm="1">
        <f t="array" ref="F1184">PROPER(_xlfn.TEXTJOIN(" ", TRUE, INDEX(_xlfn.FILTERXML("&lt;t&gt;&lt;s&gt;" &amp; SUBSTITUTE(E1184," ","&lt;/s&gt;&lt;s&gt;") &amp; "&lt;/s&gt;&lt;/t&gt;", "//s"), _xlfn.SEQUENCE(4))))</f>
        <v>Coway Professional Air Purifier</v>
      </c>
      <c r="G1184" t="str">
        <f t="shared" si="210"/>
        <v>Longest Filter Life 8500 Hrs, Green True HEPA Filter, Traps 99.99% Virus and PM 0.1 Particles, Warranty 7 Years (AirMega 150 (AP-1019C))</v>
      </c>
      <c r="H1184" t="s">
        <v>9990</v>
      </c>
      <c r="I1184" t="s">
        <v>13176</v>
      </c>
      <c r="J1184" s="7" t="str">
        <f t="shared" si="201"/>
        <v>Home &amp; Kitchen</v>
      </c>
      <c r="K1184" s="2" t="s">
        <v>13289</v>
      </c>
      <c r="L1184" t="str">
        <f t="shared" si="202"/>
        <v>Heating , Cooling &amp; AirQuality</v>
      </c>
      <c r="M1184" s="2" t="s">
        <v>13342</v>
      </c>
      <c r="N1184" s="2" t="str">
        <f t="shared" si="203"/>
        <v>AirPurifiers</v>
      </c>
      <c r="O1184" s="1" t="s">
        <v>13343</v>
      </c>
      <c r="Q1184" s="2">
        <v>14400</v>
      </c>
      <c r="R1184" s="8">
        <f t="shared" si="204"/>
        <v>14400</v>
      </c>
      <c r="S1184" s="2">
        <v>59900</v>
      </c>
      <c r="T1184" s="8">
        <f t="shared" si="205"/>
        <v>59900</v>
      </c>
      <c r="U1184" s="1">
        <f t="shared" si="206"/>
        <v>0.75959933222036724</v>
      </c>
      <c r="V1184">
        <v>4.4000000000000004</v>
      </c>
      <c r="W1184" s="10">
        <f t="shared" si="207"/>
        <v>4.4000000000000004</v>
      </c>
      <c r="X1184" s="4">
        <v>3837</v>
      </c>
      <c r="Y1184" s="12">
        <f t="shared" si="208"/>
        <v>3837</v>
      </c>
    </row>
    <row r="1185" spans="1:25" x14ac:dyDescent="0.25">
      <c r="A1185">
        <v>1184</v>
      </c>
      <c r="B1185" t="s">
        <v>10091</v>
      </c>
      <c r="C1185" t="str">
        <f t="shared" si="209"/>
        <v>Unique</v>
      </c>
      <c r="D1185" t="s">
        <v>10092</v>
      </c>
      <c r="E1185" t="str">
        <f t="shared" si="200"/>
        <v>KENT Gold Optima Gravity Water Purifier (11016) | UF Technology Based | Non-Electric and Chemical Free | Counter Top | 10L Storage | White</v>
      </c>
      <c r="F1185" t="str" cm="1">
        <f t="array" ref="F1185">PROPER(_xlfn.TEXTJOIN(" ", TRUE, INDEX(_xlfn.FILTERXML("&lt;t&gt;&lt;s&gt;" &amp; SUBSTITUTE(E1185," ","&lt;/s&gt;&lt;s&gt;") &amp; "&lt;/s&gt;&lt;/t&gt;", "//s"), _xlfn.SEQUENCE(4))))</f>
        <v>Kent Gold Optima Gravity</v>
      </c>
      <c r="G1185" t="str">
        <f t="shared" si="210"/>
        <v>(11016) | UF Technology Based | Non-Electric and Chemical Free | Counter Top | 10L Storage | White</v>
      </c>
      <c r="H1185" t="s">
        <v>10001</v>
      </c>
      <c r="I1185" t="s">
        <v>13176</v>
      </c>
      <c r="J1185" s="7" t="str">
        <f t="shared" si="201"/>
        <v>Home &amp; Kitchen</v>
      </c>
      <c r="K1185" s="2" t="s">
        <v>13285</v>
      </c>
      <c r="L1185" t="str">
        <f t="shared" si="202"/>
        <v>Kitchen &amp; HomeAppliances</v>
      </c>
      <c r="M1185" s="2" t="s">
        <v>13334</v>
      </c>
      <c r="N1185" s="2" t="str">
        <f t="shared" si="203"/>
        <v>WaterPurifiers &amp; Accessories</v>
      </c>
      <c r="O1185" s="1" t="s">
        <v>13344</v>
      </c>
      <c r="Q1185" s="2">
        <v>1699</v>
      </c>
      <c r="R1185" s="8">
        <f t="shared" si="204"/>
        <v>1699</v>
      </c>
      <c r="S1185" s="2">
        <v>1900</v>
      </c>
      <c r="T1185" s="8">
        <f t="shared" si="205"/>
        <v>1900</v>
      </c>
      <c r="U1185" s="1">
        <f t="shared" si="206"/>
        <v>0.10578947368421053</v>
      </c>
      <c r="V1185">
        <v>3.6</v>
      </c>
      <c r="W1185" s="10">
        <f t="shared" si="207"/>
        <v>3.6</v>
      </c>
      <c r="X1185" s="4">
        <v>11456</v>
      </c>
      <c r="Y1185" s="12">
        <f t="shared" si="208"/>
        <v>11456</v>
      </c>
    </row>
    <row r="1186" spans="1:25" x14ac:dyDescent="0.25">
      <c r="A1186">
        <v>1185</v>
      </c>
      <c r="B1186" t="s">
        <v>10101</v>
      </c>
      <c r="C1186" t="str">
        <f t="shared" si="209"/>
        <v>Unique</v>
      </c>
      <c r="D1186" t="s">
        <v>10102</v>
      </c>
      <c r="E1186" t="str">
        <f t="shared" si="200"/>
        <v>HOMEPACK 750W Radiant Room Home Office Heaters For Winter</v>
      </c>
      <c r="F1186" t="str" cm="1">
        <f t="array" ref="F1186">PROPER(_xlfn.TEXTJOIN(" ", TRUE, INDEX(_xlfn.FILTERXML("&lt;t&gt;&lt;s&gt;" &amp; SUBSTITUTE(E1186," ","&lt;/s&gt;&lt;s&gt;") &amp; "&lt;/s&gt;&lt;/t&gt;", "//s"), _xlfn.SEQUENCE(4))))</f>
        <v>Homepack 750W Radiant Room</v>
      </c>
      <c r="G1186" t="str">
        <f t="shared" si="210"/>
        <v>Heaters For Winter</v>
      </c>
      <c r="H1186" t="s">
        <v>8461</v>
      </c>
      <c r="I1186" t="s">
        <v>13176</v>
      </c>
      <c r="J1186" s="7" t="str">
        <f t="shared" si="201"/>
        <v>Home &amp; Kitchen</v>
      </c>
      <c r="K1186" t="s">
        <v>13289</v>
      </c>
      <c r="L1186" t="str">
        <f t="shared" si="202"/>
        <v>Heating , Cooling &amp; AirQuality</v>
      </c>
      <c r="M1186" t="s">
        <v>13290</v>
      </c>
      <c r="N1186" s="2" t="str">
        <f t="shared" si="203"/>
        <v>RoomHeaters</v>
      </c>
      <c r="O1186" s="1" t="s">
        <v>13291</v>
      </c>
      <c r="Q1186">
        <v>649</v>
      </c>
      <c r="R1186" s="8">
        <f t="shared" si="204"/>
        <v>649</v>
      </c>
      <c r="S1186">
        <v>999</v>
      </c>
      <c r="T1186" s="8">
        <f t="shared" si="205"/>
        <v>999</v>
      </c>
      <c r="U1186" s="1">
        <f t="shared" si="206"/>
        <v>0.35035035035035034</v>
      </c>
      <c r="V1186">
        <v>3.8</v>
      </c>
      <c r="W1186" s="10">
        <f t="shared" si="207"/>
        <v>3.8</v>
      </c>
      <c r="X1186" s="4">
        <v>49</v>
      </c>
      <c r="Y1186" s="12">
        <f t="shared" si="208"/>
        <v>49</v>
      </c>
    </row>
    <row r="1187" spans="1:25" x14ac:dyDescent="0.25">
      <c r="A1187">
        <v>1186</v>
      </c>
      <c r="B1187" t="s">
        <v>10111</v>
      </c>
      <c r="C1187" t="str">
        <f t="shared" si="209"/>
        <v>Unique</v>
      </c>
      <c r="D1187" t="s">
        <v>10112</v>
      </c>
      <c r="E1187" t="str">
        <f t="shared" si="200"/>
        <v>Bajaj Rex 750W Mixer Grinder with Nutri Pro Feature, 4 Jars, White</v>
      </c>
      <c r="F1187" t="str" cm="1">
        <f t="array" ref="F1187">PROPER(_xlfn.TEXTJOIN(" ", TRUE, INDEX(_xlfn.FILTERXML("&lt;t&gt;&lt;s&gt;" &amp; SUBSTITUTE(E1187," ","&lt;/s&gt;&lt;s&gt;") &amp; "&lt;/s&gt;&lt;/t&gt;", "//s"), _xlfn.SEQUENCE(4))))</f>
        <v>Bajaj Rex 750W Mixer</v>
      </c>
      <c r="G1187" t="str">
        <f t="shared" si="210"/>
        <v>Nutri Pro Feature, 4 Jars, White</v>
      </c>
      <c r="H1187" t="s">
        <v>8618</v>
      </c>
      <c r="I1187" t="s">
        <v>13176</v>
      </c>
      <c r="J1187" s="7" t="str">
        <f t="shared" si="201"/>
        <v>Home &amp; Kitchen</v>
      </c>
      <c r="K1187" s="2" t="s">
        <v>13285</v>
      </c>
      <c r="L1187" t="str">
        <f t="shared" si="202"/>
        <v>Kitchen &amp; HomeAppliances</v>
      </c>
      <c r="M1187" s="2" t="s">
        <v>13286</v>
      </c>
      <c r="N1187" s="2" t="str">
        <f t="shared" si="203"/>
        <v>SmallKitchenAppliances</v>
      </c>
      <c r="O1187" s="1" t="s">
        <v>13304</v>
      </c>
      <c r="Q1187" s="2">
        <v>3249</v>
      </c>
      <c r="R1187" s="8">
        <f t="shared" si="204"/>
        <v>3249</v>
      </c>
      <c r="S1187" s="2">
        <v>6375</v>
      </c>
      <c r="T1187" s="8">
        <f t="shared" si="205"/>
        <v>6375</v>
      </c>
      <c r="U1187" s="1">
        <f t="shared" si="206"/>
        <v>0.4903529411764706</v>
      </c>
      <c r="V1187">
        <v>4</v>
      </c>
      <c r="W1187" s="10">
        <f t="shared" si="207"/>
        <v>4</v>
      </c>
      <c r="X1187" s="4">
        <v>4978</v>
      </c>
      <c r="Y1187" s="12">
        <f t="shared" si="208"/>
        <v>4978</v>
      </c>
    </row>
    <row r="1188" spans="1:25" x14ac:dyDescent="0.25">
      <c r="A1188">
        <v>1187</v>
      </c>
      <c r="B1188" t="s">
        <v>10121</v>
      </c>
      <c r="C1188" t="str">
        <f t="shared" si="209"/>
        <v>Unique</v>
      </c>
      <c r="D1188" t="s">
        <v>10122</v>
      </c>
      <c r="E1188" t="str">
        <f t="shared" si="200"/>
        <v>Heart Home Waterproof Round Non Wovan Laundry Bag Hamper|Metalic Printed With Handles|Foldable Bin and 45 Liter Capicity|Size 37 x 37 x 49, Pack of 1 (Grey and Black)-HEARTXY11447</v>
      </c>
      <c r="F1188" t="str" cm="1">
        <f t="array" ref="F1188">PROPER(_xlfn.TEXTJOIN(" ", TRUE, INDEX(_xlfn.FILTERXML("&lt;t&gt;&lt;s&gt;" &amp; SUBSTITUTE(E1188," ","&lt;/s&gt;&lt;s&gt;") &amp; "&lt;/s&gt;&lt;/t&gt;", "//s"), _xlfn.SEQUENCE(4))))</f>
        <v>Heart Home Waterproof Round</v>
      </c>
      <c r="G1188" t="str">
        <f t="shared" si="210"/>
        <v>Laundry Bag Hamper|Metalic Printed With Handles|Foldable Bin and 45 Liter Capicity|Size 37 x 37 x 49, Pack of 1 (Grey and Black)-HEARTXY11447</v>
      </c>
      <c r="H1188" t="s">
        <v>8794</v>
      </c>
      <c r="I1188" t="s">
        <v>13176</v>
      </c>
      <c r="J1188" s="7" t="str">
        <f t="shared" si="201"/>
        <v>Home &amp; Kitchen</v>
      </c>
      <c r="K1188" t="s">
        <v>13312</v>
      </c>
      <c r="L1188" t="str">
        <f t="shared" si="202"/>
        <v>HomeStorage &amp; Organization</v>
      </c>
      <c r="M1188" t="s">
        <v>13313</v>
      </c>
      <c r="N1188" s="2" t="str">
        <f t="shared" si="203"/>
        <v>LaundryOrganization</v>
      </c>
      <c r="O1188" s="1" t="s">
        <v>13314</v>
      </c>
      <c r="Q1188">
        <v>199</v>
      </c>
      <c r="R1188" s="8">
        <f t="shared" si="204"/>
        <v>199</v>
      </c>
      <c r="S1188">
        <v>499</v>
      </c>
      <c r="T1188" s="8">
        <f t="shared" si="205"/>
        <v>499</v>
      </c>
      <c r="U1188" s="1">
        <f t="shared" si="206"/>
        <v>0.60120240480961928</v>
      </c>
      <c r="V1188">
        <v>4.0999999999999996</v>
      </c>
      <c r="W1188" s="10">
        <f t="shared" si="207"/>
        <v>4.0999999999999996</v>
      </c>
      <c r="X1188" s="4">
        <v>1996</v>
      </c>
      <c r="Y1188" s="12">
        <f t="shared" si="208"/>
        <v>1996</v>
      </c>
    </row>
    <row r="1189" spans="1:25" x14ac:dyDescent="0.25">
      <c r="A1189">
        <v>1188</v>
      </c>
      <c r="B1189" t="s">
        <v>10131</v>
      </c>
      <c r="C1189" t="str">
        <f t="shared" si="209"/>
        <v>Unique</v>
      </c>
      <c r="D1189" t="s">
        <v>10132</v>
      </c>
      <c r="E1189" t="str">
        <f t="shared" si="200"/>
        <v>MILTON Smart Egg Boiler 360-Watts (Transparent and Silver Grey), Boil Up to 7 Eggs</v>
      </c>
      <c r="F1189" t="str" cm="1">
        <f t="array" ref="F1189">PROPER(_xlfn.TEXTJOIN(" ", TRUE, INDEX(_xlfn.FILTERXML("&lt;t&gt;&lt;s&gt;" &amp; SUBSTITUTE(E1189," ","&lt;/s&gt;&lt;s&gt;") &amp; "&lt;/s&gt;&lt;/t&gt;", "//s"), _xlfn.SEQUENCE(4))))</f>
        <v>Milton Smart Egg Boiler</v>
      </c>
      <c r="G1189" t="str">
        <f t="shared" si="210"/>
        <v>and Silver Grey), Boil Up to 7 Eggs</v>
      </c>
      <c r="H1189" t="s">
        <v>8938</v>
      </c>
      <c r="I1189" t="s">
        <v>13176</v>
      </c>
      <c r="J1189" s="7" t="str">
        <f t="shared" si="201"/>
        <v>Home &amp; Kitchen</v>
      </c>
      <c r="K1189" s="2" t="s">
        <v>13285</v>
      </c>
      <c r="L1189" t="str">
        <f t="shared" si="202"/>
        <v>Kitchen &amp; HomeAppliances</v>
      </c>
      <c r="M1189" s="2" t="s">
        <v>13286</v>
      </c>
      <c r="N1189" s="2" t="str">
        <f t="shared" si="203"/>
        <v>SmallKitchenAppliances</v>
      </c>
      <c r="O1189" s="1" t="s">
        <v>13318</v>
      </c>
      <c r="Q1189" s="2">
        <v>1099</v>
      </c>
      <c r="R1189" s="8">
        <f t="shared" si="204"/>
        <v>1099</v>
      </c>
      <c r="S1189" s="2">
        <v>1899</v>
      </c>
      <c r="T1189" s="8">
        <f t="shared" si="205"/>
        <v>1899</v>
      </c>
      <c r="U1189" s="1">
        <f t="shared" si="206"/>
        <v>0.42127435492364401</v>
      </c>
      <c r="V1189">
        <v>4.3</v>
      </c>
      <c r="W1189" s="10">
        <f t="shared" si="207"/>
        <v>4.3</v>
      </c>
      <c r="X1189" s="4">
        <v>1811</v>
      </c>
      <c r="Y1189" s="12">
        <f t="shared" si="208"/>
        <v>1811</v>
      </c>
    </row>
    <row r="1190" spans="1:25" x14ac:dyDescent="0.25">
      <c r="A1190">
        <v>1189</v>
      </c>
      <c r="B1190" t="s">
        <v>10141</v>
      </c>
      <c r="C1190" t="str">
        <f t="shared" si="209"/>
        <v>Unique</v>
      </c>
      <c r="D1190" t="s">
        <v>10142</v>
      </c>
      <c r="E1190" t="str">
        <f t="shared" si="200"/>
        <v>iBELL SEK15L Premium 1.5 Litre Stainless Steel Electric Kettle,1500W Auto Cut-Off Feature,Silver with Black</v>
      </c>
      <c r="F1190" t="str" cm="1">
        <f t="array" ref="F1190">PROPER(_xlfn.TEXTJOIN(" ", TRUE, INDEX(_xlfn.FILTERXML("&lt;t&gt;&lt;s&gt;" &amp; SUBSTITUTE(E1190," ","&lt;/s&gt;&lt;s&gt;") &amp; "&lt;/s&gt;&lt;/t&gt;", "//s"), _xlfn.SEQUENCE(4))))</f>
        <v>Ibell Sek15L Premium 1.5</v>
      </c>
      <c r="G1190" t="str">
        <f t="shared" si="210"/>
        <v>Steel Electric Kettle,1500W Auto Cut-Off Feature,Silver with Black</v>
      </c>
      <c r="H1190" t="s">
        <v>8450</v>
      </c>
      <c r="I1190" t="s">
        <v>13176</v>
      </c>
      <c r="J1190" s="7" t="str">
        <f t="shared" si="201"/>
        <v>Home &amp; Kitchen</v>
      </c>
      <c r="K1190" t="s">
        <v>13285</v>
      </c>
      <c r="L1190" t="str">
        <f t="shared" si="202"/>
        <v>Kitchen &amp; HomeAppliances</v>
      </c>
      <c r="M1190" s="2" t="s">
        <v>13286</v>
      </c>
      <c r="N1190" s="2" t="str">
        <f t="shared" si="203"/>
        <v>SmallKitchenAppliances</v>
      </c>
      <c r="O1190" s="1" t="s">
        <v>13287</v>
      </c>
      <c r="P1190" t="s">
        <v>13288</v>
      </c>
      <c r="Q1190">
        <v>664</v>
      </c>
      <c r="R1190" s="8">
        <f t="shared" si="204"/>
        <v>664</v>
      </c>
      <c r="S1190" s="2">
        <v>1490</v>
      </c>
      <c r="T1190" s="8">
        <f t="shared" si="205"/>
        <v>1490</v>
      </c>
      <c r="U1190" s="1">
        <f t="shared" si="206"/>
        <v>0.55436241610738257</v>
      </c>
      <c r="V1190">
        <v>4</v>
      </c>
      <c r="W1190" s="10">
        <f t="shared" si="207"/>
        <v>4</v>
      </c>
      <c r="X1190" s="4">
        <v>2198</v>
      </c>
      <c r="Y1190" s="12">
        <f t="shared" si="208"/>
        <v>2198</v>
      </c>
    </row>
    <row r="1191" spans="1:25" x14ac:dyDescent="0.25">
      <c r="A1191">
        <v>1190</v>
      </c>
      <c r="B1191" t="s">
        <v>10151</v>
      </c>
      <c r="C1191" t="str">
        <f t="shared" si="209"/>
        <v>Unique</v>
      </c>
      <c r="D1191" t="s">
        <v>10152</v>
      </c>
      <c r="E1191" t="str">
        <f t="shared" si="200"/>
        <v>Tosaa T2STSR Sandwich Gas Toaster Regular (Black)</v>
      </c>
      <c r="F1191" t="str" cm="1">
        <f t="array" ref="F1191">PROPER(_xlfn.TEXTJOIN(" ", TRUE, INDEX(_xlfn.FILTERXML("&lt;t&gt;&lt;s&gt;" &amp; SUBSTITUTE(E1191," ","&lt;/s&gt;&lt;s&gt;") &amp; "&lt;/s&gt;&lt;/t&gt;", "//s"), _xlfn.SEQUENCE(4))))</f>
        <v>Tosaa T2Stsr Sandwich Gas</v>
      </c>
      <c r="G1191" t="str">
        <f t="shared" si="210"/>
        <v>(Black)</v>
      </c>
      <c r="H1191" t="s">
        <v>8969</v>
      </c>
      <c r="I1191" t="s">
        <v>13176</v>
      </c>
      <c r="J1191" s="7" t="str">
        <f t="shared" si="201"/>
        <v>Home &amp; Kitchen</v>
      </c>
      <c r="K1191" t="s">
        <v>13285</v>
      </c>
      <c r="L1191" t="str">
        <f t="shared" si="202"/>
        <v>Kitchen &amp; HomeAppliances</v>
      </c>
      <c r="M1191" t="s">
        <v>13286</v>
      </c>
      <c r="N1191" s="2" t="str">
        <f t="shared" si="203"/>
        <v>SmallKitchenAppliances</v>
      </c>
      <c r="O1191" s="1" t="s">
        <v>13319</v>
      </c>
      <c r="Q1191">
        <v>260</v>
      </c>
      <c r="R1191" s="8">
        <f t="shared" si="204"/>
        <v>260</v>
      </c>
      <c r="S1191">
        <v>350</v>
      </c>
      <c r="T1191" s="8">
        <f t="shared" si="205"/>
        <v>350</v>
      </c>
      <c r="U1191" s="1">
        <f t="shared" si="206"/>
        <v>0.25714285714285712</v>
      </c>
      <c r="V1191">
        <v>3.9</v>
      </c>
      <c r="W1191" s="10">
        <f t="shared" si="207"/>
        <v>3.9</v>
      </c>
      <c r="X1191" s="4">
        <v>13127</v>
      </c>
      <c r="Y1191" s="12">
        <f t="shared" si="208"/>
        <v>13127</v>
      </c>
    </row>
    <row r="1192" spans="1:25" x14ac:dyDescent="0.25">
      <c r="A1192">
        <v>1191</v>
      </c>
      <c r="B1192" t="s">
        <v>10161</v>
      </c>
      <c r="C1192" t="str">
        <f t="shared" si="209"/>
        <v>Unique</v>
      </c>
      <c r="D1192" t="s">
        <v>10162</v>
      </c>
      <c r="E1192" t="str">
        <f t="shared" si="200"/>
        <v>V-Guard Divino 5 Star Rated 15 Litre Storage Water Heater (Geyser) with Advanced Safety Features, White</v>
      </c>
      <c r="F1192" t="str" cm="1">
        <f t="array" ref="F1192">PROPER(_xlfn.TEXTJOIN(" ", TRUE, INDEX(_xlfn.FILTERXML("&lt;t&gt;&lt;s&gt;" &amp; SUBSTITUTE(E1192," ","&lt;/s&gt;&lt;s&gt;") &amp; "&lt;/s&gt;&lt;/t&gt;", "//s"), _xlfn.SEQUENCE(4))))</f>
        <v>V-Guard Divino 5 Star</v>
      </c>
      <c r="G1192" t="str">
        <f t="shared" si="210"/>
        <v>Litre Storage Water Heater (Geyser) with Advanced Safety Features, White</v>
      </c>
      <c r="H1192" t="s">
        <v>8681</v>
      </c>
      <c r="I1192" t="s">
        <v>13176</v>
      </c>
      <c r="J1192" s="7" t="str">
        <f t="shared" si="201"/>
        <v>Home &amp; Kitchen</v>
      </c>
      <c r="K1192" s="2" t="s">
        <v>13289</v>
      </c>
      <c r="L1192" t="str">
        <f t="shared" si="202"/>
        <v>Heating , Cooling &amp; AirQuality</v>
      </c>
      <c r="M1192" s="2" t="s">
        <v>13305</v>
      </c>
      <c r="N1192" s="2" t="str">
        <f t="shared" si="203"/>
        <v>WaterHeaters &amp; Geysers</v>
      </c>
      <c r="O1192" s="1" t="s">
        <v>13308</v>
      </c>
      <c r="Q1192" s="2">
        <v>6499</v>
      </c>
      <c r="R1192" s="8">
        <f t="shared" si="204"/>
        <v>6499</v>
      </c>
      <c r="S1192" s="2">
        <v>8500</v>
      </c>
      <c r="T1192" s="8">
        <f t="shared" si="205"/>
        <v>8500</v>
      </c>
      <c r="U1192" s="1">
        <f t="shared" si="206"/>
        <v>0.23541176470588235</v>
      </c>
      <c r="V1192">
        <v>4.4000000000000004</v>
      </c>
      <c r="W1192" s="10">
        <f t="shared" si="207"/>
        <v>4.4000000000000004</v>
      </c>
      <c r="X1192" s="4">
        <v>5865</v>
      </c>
      <c r="Y1192" s="12">
        <f t="shared" si="208"/>
        <v>5865</v>
      </c>
    </row>
    <row r="1193" spans="1:25" x14ac:dyDescent="0.25">
      <c r="A1193">
        <v>1192</v>
      </c>
      <c r="B1193" t="s">
        <v>10170</v>
      </c>
      <c r="C1193" t="str">
        <f t="shared" si="209"/>
        <v>Unique</v>
      </c>
      <c r="D1193" t="s">
        <v>13005</v>
      </c>
      <c r="E1193" t="str">
        <f t="shared" si="200"/>
        <v>Akiara - Makes life easy Mini Sewing Machine with Table Set | Tailoring Machine | Hand Sewing Machine with extension table, foot pedal, adapter</v>
      </c>
      <c r="F1193" t="str" cm="1">
        <f t="array" ref="F1193">PROPER(_xlfn.TEXTJOIN(" ", TRUE, INDEX(_xlfn.FILTERXML("&lt;t&gt;&lt;s&gt;" &amp; SUBSTITUTE(E1193," ","&lt;/s&gt;&lt;s&gt;") &amp; "&lt;/s&gt;&lt;/t&gt;", "//s"), _xlfn.SEQUENCE(4))))</f>
        <v>Akiara - Makes Life</v>
      </c>
      <c r="G1193" t="str">
        <f t="shared" si="210"/>
        <v>Sewing Machine with Table Set | Tailoring Machine | Hand Sewing Machine with extension table, foot pedal, adapter</v>
      </c>
      <c r="H1193" t="s">
        <v>10171</v>
      </c>
      <c r="I1193" t="s">
        <v>13176</v>
      </c>
      <c r="J1193" s="7" t="str">
        <f t="shared" si="201"/>
        <v>Home &amp; Kitchen</v>
      </c>
      <c r="K1193" s="2" t="s">
        <v>13285</v>
      </c>
      <c r="L1193" t="str">
        <f t="shared" si="202"/>
        <v>Kitchen &amp; HomeAppliances</v>
      </c>
      <c r="M1193" s="2" t="s">
        <v>13346</v>
      </c>
      <c r="N1193" s="2" t="str">
        <f t="shared" si="203"/>
        <v>SewingMachines &amp; Accessories</v>
      </c>
      <c r="O1193" s="1" t="s">
        <v>13347</v>
      </c>
      <c r="Q1193" s="2">
        <v>1484</v>
      </c>
      <c r="R1193" s="8">
        <f t="shared" si="204"/>
        <v>1484</v>
      </c>
      <c r="S1193" s="2">
        <v>2499</v>
      </c>
      <c r="T1193" s="8">
        <f t="shared" si="205"/>
        <v>2499</v>
      </c>
      <c r="U1193" s="1">
        <f t="shared" si="206"/>
        <v>0.4061624649859944</v>
      </c>
      <c r="V1193">
        <v>3.7</v>
      </c>
      <c r="W1193" s="10">
        <f t="shared" si="207"/>
        <v>3.7</v>
      </c>
      <c r="X1193" s="4">
        <v>1067</v>
      </c>
      <c r="Y1193" s="12">
        <f t="shared" si="208"/>
        <v>1067</v>
      </c>
    </row>
    <row r="1194" spans="1:25" x14ac:dyDescent="0.25">
      <c r="A1194">
        <v>1193</v>
      </c>
      <c r="B1194" t="s">
        <v>10180</v>
      </c>
      <c r="C1194" t="str">
        <f t="shared" si="209"/>
        <v>Unique</v>
      </c>
      <c r="D1194" t="s">
        <v>10181</v>
      </c>
      <c r="E1194" t="str">
        <f t="shared" si="200"/>
        <v>Usha Steam Pro SI 3713, 1300 W Steam Iron, Powerful steam Output up to 18 g min, Non-Stick Soleplate (White and Blue)</v>
      </c>
      <c r="F1194" t="str" cm="1">
        <f t="array" ref="F1194">PROPER(_xlfn.TEXTJOIN(" ", TRUE, INDEX(_xlfn.FILTERXML("&lt;t&gt;&lt;s&gt;" &amp; SUBSTITUTE(E1194," ","&lt;/s&gt;&lt;s&gt;") &amp; "&lt;/s&gt;&lt;/t&gt;", "//s"), _xlfn.SEQUENCE(4))))</f>
        <v>Usha Steam Pro Si</v>
      </c>
      <c r="G1194" t="str">
        <f t="shared" si="210"/>
        <v>W Steam Iron, Powerful steam Output up to 18 g min, Non-Stick Soleplate (White and Blue)</v>
      </c>
      <c r="H1194" t="s">
        <v>8805</v>
      </c>
      <c r="I1194" t="s">
        <v>13176</v>
      </c>
      <c r="J1194" s="7" t="str">
        <f t="shared" si="201"/>
        <v>Home &amp; Kitchen</v>
      </c>
      <c r="K1194" t="s">
        <v>13285</v>
      </c>
      <c r="L1194" t="str">
        <f t="shared" si="202"/>
        <v>Kitchen &amp; HomeAppliances</v>
      </c>
      <c r="M1194" s="2" t="s">
        <v>13293</v>
      </c>
      <c r="N1194" s="2" t="str">
        <f t="shared" si="203"/>
        <v>Vacuum , Cleaning &amp; Ironing</v>
      </c>
      <c r="O1194" s="1" t="s">
        <v>13294</v>
      </c>
      <c r="P1194" t="s">
        <v>13303</v>
      </c>
      <c r="Q1194">
        <v>999</v>
      </c>
      <c r="R1194" s="8">
        <f t="shared" si="204"/>
        <v>999</v>
      </c>
      <c r="S1194" s="2">
        <v>1560</v>
      </c>
      <c r="T1194" s="8">
        <f t="shared" si="205"/>
        <v>1560</v>
      </c>
      <c r="U1194" s="1">
        <f t="shared" si="206"/>
        <v>0.35961538461538461</v>
      </c>
      <c r="V1194">
        <v>3.6</v>
      </c>
      <c r="W1194" s="10">
        <f t="shared" si="207"/>
        <v>3.6</v>
      </c>
      <c r="X1194" s="4">
        <v>4881</v>
      </c>
      <c r="Y1194" s="12">
        <f t="shared" si="208"/>
        <v>4881</v>
      </c>
    </row>
    <row r="1195" spans="1:25" x14ac:dyDescent="0.25">
      <c r="A1195">
        <v>1194</v>
      </c>
      <c r="B1195" t="s">
        <v>10190</v>
      </c>
      <c r="C1195" t="str">
        <f t="shared" si="209"/>
        <v>Unique</v>
      </c>
      <c r="D1195" t="s">
        <v>10191</v>
      </c>
      <c r="E1195" t="str">
        <f t="shared" si="200"/>
        <v>Wonderchef Nutri-blend Complete Kitchen Machine | 22000 RPM Mixer Grinder, Blender, Chopper, Juicer | 400W Powerful motor | SS Blades | 4 Unbreakable Jars | 2 Years Warranty | Online Recipe Book By Chef Sanjeev Kapoor | Black</v>
      </c>
      <c r="F1195" t="str" cm="1">
        <f t="array" ref="F1195">PROPER(_xlfn.TEXTJOIN(" ", TRUE, INDEX(_xlfn.FILTERXML("&lt;t&gt;&lt;s&gt;" &amp; SUBSTITUTE(E1195," ","&lt;/s&gt;&lt;s&gt;") &amp; "&lt;/s&gt;&lt;/t&gt;", "//s"), _xlfn.SEQUENCE(4))))</f>
        <v>Wonderchef Nutri-Blend Complete Kitchen</v>
      </c>
      <c r="G1195" t="str">
        <f t="shared" si="210"/>
        <v>22000 RPM Mixer Grinder, Blender, Chopper, Juicer | 400W Powerful motor | SS Blades | 4 Unbreakable Jars | 2 Years Warranty | Online Recipe Book By Chef Sanjeev Kapoor | Black</v>
      </c>
      <c r="H1195" t="s">
        <v>8846</v>
      </c>
      <c r="I1195" t="s">
        <v>13176</v>
      </c>
      <c r="J1195" s="7" t="str">
        <f t="shared" si="201"/>
        <v>Home &amp; Kitchen</v>
      </c>
      <c r="K1195" s="2" t="s">
        <v>13285</v>
      </c>
      <c r="L1195" t="str">
        <f t="shared" si="202"/>
        <v>Kitchen &amp; HomeAppliances</v>
      </c>
      <c r="M1195" s="2" t="s">
        <v>13286</v>
      </c>
      <c r="N1195" s="2" t="str">
        <f t="shared" si="203"/>
        <v>SmallKitchenAppliances</v>
      </c>
      <c r="O1195" s="1" t="s">
        <v>13315</v>
      </c>
      <c r="Q1195" s="2">
        <v>3299</v>
      </c>
      <c r="R1195" s="8">
        <f t="shared" si="204"/>
        <v>3299</v>
      </c>
      <c r="S1195" s="2">
        <v>6500</v>
      </c>
      <c r="T1195" s="8">
        <f t="shared" si="205"/>
        <v>6500</v>
      </c>
      <c r="U1195" s="1">
        <f t="shared" si="206"/>
        <v>0.49246153846153845</v>
      </c>
      <c r="V1195">
        <v>3.7</v>
      </c>
      <c r="W1195" s="10">
        <f t="shared" si="207"/>
        <v>3.7</v>
      </c>
      <c r="X1195" s="4">
        <v>11217</v>
      </c>
      <c r="Y1195" s="12">
        <f t="shared" si="208"/>
        <v>11217</v>
      </c>
    </row>
    <row r="1196" spans="1:25" x14ac:dyDescent="0.25">
      <c r="A1196">
        <v>1195</v>
      </c>
      <c r="B1196" t="s">
        <v>10200</v>
      </c>
      <c r="C1196" t="str">
        <f t="shared" si="209"/>
        <v>Unique</v>
      </c>
      <c r="D1196" t="s">
        <v>10201</v>
      </c>
      <c r="E1196" t="str">
        <f t="shared" si="200"/>
        <v>WIDEWINGS Electric Handheld Milk Wand Mixer Frother for Latte Coffee Hot Milk, Milk Frother for Coffee, Egg Beater, Hand Blender, Coffee Beater with Stand</v>
      </c>
      <c r="F1196" t="str" cm="1">
        <f t="array" ref="F1196">PROPER(_xlfn.TEXTJOIN(" ", TRUE, INDEX(_xlfn.FILTERXML("&lt;t&gt;&lt;s&gt;" &amp; SUBSTITUTE(E1196," ","&lt;/s&gt;&lt;s&gt;") &amp; "&lt;/s&gt;&lt;/t&gt;", "//s"), _xlfn.SEQUENCE(4))))</f>
        <v>Widewings Electric Handheld Milk</v>
      </c>
      <c r="G1196" t="str">
        <f t="shared" si="210"/>
        <v>Frother for Latte Coffee Hot Milk, Milk Frother for Coffee, Egg Beater, Hand Blender, Coffee Beater with Stand</v>
      </c>
      <c r="H1196" t="s">
        <v>8597</v>
      </c>
      <c r="I1196" t="s">
        <v>13176</v>
      </c>
      <c r="J1196" s="7" t="str">
        <f t="shared" si="201"/>
        <v>Home &amp; Kitchen</v>
      </c>
      <c r="K1196" t="s">
        <v>13285</v>
      </c>
      <c r="L1196" t="str">
        <f t="shared" si="202"/>
        <v>Kitchen &amp; HomeAppliances</v>
      </c>
      <c r="M1196" t="s">
        <v>13286</v>
      </c>
      <c r="N1196" s="2" t="str">
        <f t="shared" si="203"/>
        <v>SmallKitchenAppliances</v>
      </c>
      <c r="O1196" s="1" t="s">
        <v>13302</v>
      </c>
      <c r="Q1196">
        <v>259</v>
      </c>
      <c r="R1196" s="8">
        <f t="shared" si="204"/>
        <v>259</v>
      </c>
      <c r="S1196">
        <v>999</v>
      </c>
      <c r="T1196" s="8">
        <f t="shared" si="205"/>
        <v>999</v>
      </c>
      <c r="U1196" s="1">
        <f t="shared" si="206"/>
        <v>0.7407407407407407</v>
      </c>
      <c r="V1196">
        <v>4</v>
      </c>
      <c r="W1196" s="10">
        <f t="shared" si="207"/>
        <v>4</v>
      </c>
      <c r="X1196" s="4">
        <v>43</v>
      </c>
      <c r="Y1196" s="12">
        <f t="shared" si="208"/>
        <v>43</v>
      </c>
    </row>
    <row r="1197" spans="1:25" x14ac:dyDescent="0.25">
      <c r="A1197">
        <v>1196</v>
      </c>
      <c r="B1197" t="s">
        <v>10210</v>
      </c>
      <c r="C1197" t="str">
        <f t="shared" si="209"/>
        <v>Unique</v>
      </c>
      <c r="D1197" t="s">
        <v>10211</v>
      </c>
      <c r="E1197" t="str">
        <f t="shared" si="200"/>
        <v>Morphy Richards Icon Superb 750W Mixer Grinder, 4 Jars, Silver and Black</v>
      </c>
      <c r="F1197" t="str" cm="1">
        <f t="array" ref="F1197">PROPER(_xlfn.TEXTJOIN(" ", TRUE, INDEX(_xlfn.FILTERXML("&lt;t&gt;&lt;s&gt;" &amp; SUBSTITUTE(E1197," ","&lt;/s&gt;&lt;s&gt;") &amp; "&lt;/s&gt;&lt;/t&gt;", "//s"), _xlfn.SEQUENCE(4))))</f>
        <v>Morphy Richards Icon Superb</v>
      </c>
      <c r="G1197" t="str">
        <f t="shared" si="210"/>
        <v>Grinder, 4 Jars, Silver and Black</v>
      </c>
      <c r="H1197" t="s">
        <v>8618</v>
      </c>
      <c r="I1197" t="s">
        <v>13176</v>
      </c>
      <c r="J1197" s="7" t="str">
        <f t="shared" si="201"/>
        <v>Home &amp; Kitchen</v>
      </c>
      <c r="K1197" s="2" t="s">
        <v>13285</v>
      </c>
      <c r="L1197" t="str">
        <f t="shared" si="202"/>
        <v>Kitchen &amp; HomeAppliances</v>
      </c>
      <c r="M1197" s="2" t="s">
        <v>13286</v>
      </c>
      <c r="N1197" s="2" t="str">
        <f t="shared" si="203"/>
        <v>SmallKitchenAppliances</v>
      </c>
      <c r="O1197" s="1" t="s">
        <v>13304</v>
      </c>
      <c r="Q1197" s="2">
        <v>3249</v>
      </c>
      <c r="R1197" s="8">
        <f t="shared" si="204"/>
        <v>3249</v>
      </c>
      <c r="S1197" s="2">
        <v>7795</v>
      </c>
      <c r="T1197" s="8">
        <f t="shared" si="205"/>
        <v>7795</v>
      </c>
      <c r="U1197" s="1">
        <f t="shared" si="206"/>
        <v>0.5831943553559974</v>
      </c>
      <c r="V1197">
        <v>4.2</v>
      </c>
      <c r="W1197" s="10">
        <f t="shared" si="207"/>
        <v>4.2</v>
      </c>
      <c r="X1197" s="4">
        <v>4664</v>
      </c>
      <c r="Y1197" s="12">
        <f t="shared" si="208"/>
        <v>4664</v>
      </c>
    </row>
    <row r="1198" spans="1:25" x14ac:dyDescent="0.25">
      <c r="A1198">
        <v>1197</v>
      </c>
      <c r="B1198" t="s">
        <v>10220</v>
      </c>
      <c r="C1198" t="str">
        <f t="shared" si="209"/>
        <v>Unique</v>
      </c>
      <c r="D1198" t="s">
        <v>10221</v>
      </c>
      <c r="E1198" t="str">
        <f t="shared" si="200"/>
        <v>Philips Handheld Garment Steamer GC360 30 - Vertical and Horizontal Steaming, 1200 Watt, up to 22g min</v>
      </c>
      <c r="F1198" t="str" cm="1">
        <f t="array" ref="F1198">PROPER(_xlfn.TEXTJOIN(" ", TRUE, INDEX(_xlfn.FILTERXML("&lt;t&gt;&lt;s&gt;" &amp; SUBSTITUTE(E1198," ","&lt;/s&gt;&lt;s&gt;") &amp; "&lt;/s&gt;&lt;/t&gt;", "//s"), _xlfn.SEQUENCE(4))))</f>
        <v>Philips Handheld Garment Steamer</v>
      </c>
      <c r="G1198" t="str">
        <f t="shared" si="210"/>
        <v>- Vertical and Horizontal Steaming, 1200 Watt, up to 22g min</v>
      </c>
      <c r="H1198" t="s">
        <v>8805</v>
      </c>
      <c r="I1198" t="s">
        <v>13176</v>
      </c>
      <c r="J1198" s="7" t="str">
        <f t="shared" si="201"/>
        <v>Home &amp; Kitchen</v>
      </c>
      <c r="K1198" s="2" t="s">
        <v>13285</v>
      </c>
      <c r="L1198" t="str">
        <f t="shared" si="202"/>
        <v>Kitchen &amp; HomeAppliances</v>
      </c>
      <c r="M1198" s="2" t="s">
        <v>13293</v>
      </c>
      <c r="N1198" s="2" t="str">
        <f t="shared" si="203"/>
        <v>Vacuum , Cleaning &amp; Ironing</v>
      </c>
      <c r="O1198" s="1" t="s">
        <v>13294</v>
      </c>
      <c r="P1198" t="s">
        <v>13303</v>
      </c>
      <c r="Q1198" s="2">
        <v>4280</v>
      </c>
      <c r="R1198" s="8">
        <f t="shared" si="204"/>
        <v>4280</v>
      </c>
      <c r="S1198" s="2">
        <v>5995</v>
      </c>
      <c r="T1198" s="8">
        <f t="shared" si="205"/>
        <v>5995</v>
      </c>
      <c r="U1198" s="1">
        <f t="shared" si="206"/>
        <v>0.28607172643869894</v>
      </c>
      <c r="V1198">
        <v>3.8</v>
      </c>
      <c r="W1198" s="10">
        <f t="shared" si="207"/>
        <v>3.8</v>
      </c>
      <c r="X1198" s="4">
        <v>2112</v>
      </c>
      <c r="Y1198" s="12">
        <f t="shared" si="208"/>
        <v>2112</v>
      </c>
    </row>
    <row r="1199" spans="1:25" x14ac:dyDescent="0.25">
      <c r="A1199">
        <v>1198</v>
      </c>
      <c r="B1199" t="s">
        <v>10230</v>
      </c>
      <c r="C1199" t="str">
        <f t="shared" si="209"/>
        <v>Unique</v>
      </c>
      <c r="D1199" t="s">
        <v>10231</v>
      </c>
      <c r="E1199" t="str">
        <f t="shared" si="200"/>
        <v>Vedini Transparent Empty Refillable Reusable Fine Mist Spray Bottle for Perfume, Travel with DIY Sticker Set ( 100ml, Pack of 4)</v>
      </c>
      <c r="F1199" t="str" cm="1">
        <f t="array" ref="F1199">PROPER(_xlfn.TEXTJOIN(" ", TRUE, INDEX(_xlfn.FILTERXML("&lt;t&gt;&lt;s&gt;" &amp; SUBSTITUTE(E1199," ","&lt;/s&gt;&lt;s&gt;") &amp; "&lt;/s&gt;&lt;/t&gt;", "//s"), _xlfn.SEQUENCE(4))))</f>
        <v>Vedini Transparent Empty Refillable</v>
      </c>
      <c r="G1199" t="str">
        <f t="shared" si="210"/>
        <v>Mist Spray Bottle for Perfume, Travel with DIY Sticker Set ( 100ml, Pack of 4)</v>
      </c>
      <c r="H1199" t="s">
        <v>10232</v>
      </c>
      <c r="I1199" t="s">
        <v>13176</v>
      </c>
      <c r="J1199" s="7" t="str">
        <f t="shared" si="201"/>
        <v>Home &amp; Kitchen</v>
      </c>
      <c r="K1199" t="s">
        <v>13312</v>
      </c>
      <c r="L1199" t="str">
        <f t="shared" si="202"/>
        <v>HomeStorage &amp; Organization</v>
      </c>
      <c r="M1199" t="s">
        <v>13313</v>
      </c>
      <c r="N1199" s="2" t="str">
        <f t="shared" si="203"/>
        <v>LaundryOrganization</v>
      </c>
      <c r="O1199" s="1" t="s">
        <v>13348</v>
      </c>
      <c r="P1199" t="s">
        <v>13349</v>
      </c>
      <c r="Q1199">
        <v>189</v>
      </c>
      <c r="R1199" s="8">
        <f t="shared" si="204"/>
        <v>189</v>
      </c>
      <c r="S1199">
        <v>299</v>
      </c>
      <c r="T1199" s="8">
        <f t="shared" si="205"/>
        <v>299</v>
      </c>
      <c r="U1199" s="1">
        <f t="shared" si="206"/>
        <v>0.36789297658862874</v>
      </c>
      <c r="V1199">
        <v>4.2</v>
      </c>
      <c r="W1199" s="10">
        <f t="shared" si="207"/>
        <v>4.2</v>
      </c>
      <c r="X1199" s="4">
        <v>2737</v>
      </c>
      <c r="Y1199" s="12">
        <f t="shared" si="208"/>
        <v>2737</v>
      </c>
    </row>
    <row r="1200" spans="1:25" x14ac:dyDescent="0.25">
      <c r="A1200">
        <v>1199</v>
      </c>
      <c r="B1200" t="s">
        <v>10241</v>
      </c>
      <c r="C1200" t="str">
        <f t="shared" si="209"/>
        <v>Unique</v>
      </c>
      <c r="D1200" t="s">
        <v>10242</v>
      </c>
      <c r="E1200" t="str">
        <f t="shared" si="200"/>
        <v>Crompton Sea Sapphira 1200 mm Ultra High Speed 3 Blade Ceiling Fan (Lustre Brown, Pack of 1)</v>
      </c>
      <c r="F1200" t="str" cm="1">
        <f t="array" ref="F1200">PROPER(_xlfn.TEXTJOIN(" ", TRUE, INDEX(_xlfn.FILTERXML("&lt;t&gt;&lt;s&gt;" &amp; SUBSTITUTE(E1200," ","&lt;/s&gt;&lt;s&gt;") &amp; "&lt;/s&gt;&lt;/t&gt;", "//s"), _xlfn.SEQUENCE(4))))</f>
        <v>Crompton Sea Sapphira 1200</v>
      </c>
      <c r="G1200" t="str">
        <f t="shared" si="210"/>
        <v>High Speed 3 Blade Ceiling Fan (Lustre Brown, Pack of 1)</v>
      </c>
      <c r="H1200" t="s">
        <v>9203</v>
      </c>
      <c r="I1200" t="s">
        <v>13176</v>
      </c>
      <c r="J1200" s="7" t="str">
        <f t="shared" si="201"/>
        <v>Home &amp; Kitchen</v>
      </c>
      <c r="K1200" s="2" t="s">
        <v>13289</v>
      </c>
      <c r="L1200" t="str">
        <f t="shared" si="202"/>
        <v>Heating , Cooling &amp; AirQuality</v>
      </c>
      <c r="M1200" s="2" t="s">
        <v>13323</v>
      </c>
      <c r="N1200" s="2" t="str">
        <f t="shared" si="203"/>
        <v>Fans</v>
      </c>
      <c r="O1200" s="1" t="s">
        <v>13324</v>
      </c>
      <c r="Q1200" s="2">
        <v>1449</v>
      </c>
      <c r="R1200" s="8">
        <f t="shared" si="204"/>
        <v>1449</v>
      </c>
      <c r="S1200" s="2">
        <v>2349</v>
      </c>
      <c r="T1200" s="8">
        <f t="shared" si="205"/>
        <v>2349</v>
      </c>
      <c r="U1200" s="1">
        <f t="shared" si="206"/>
        <v>0.38314176245210729</v>
      </c>
      <c r="V1200">
        <v>3.9</v>
      </c>
      <c r="W1200" s="10">
        <f t="shared" si="207"/>
        <v>3.9</v>
      </c>
      <c r="X1200" s="4">
        <v>9019</v>
      </c>
      <c r="Y1200" s="12">
        <f t="shared" si="208"/>
        <v>9019</v>
      </c>
    </row>
    <row r="1201" spans="1:25" x14ac:dyDescent="0.25">
      <c r="A1201">
        <v>1200</v>
      </c>
      <c r="B1201" t="s">
        <v>10251</v>
      </c>
      <c r="C1201" t="str">
        <f t="shared" si="209"/>
        <v>Unique</v>
      </c>
      <c r="D1201" t="s">
        <v>10252</v>
      </c>
      <c r="E1201" t="str">
        <f t="shared" si="200"/>
        <v>Kuber Industries Waterproof Canvas Laundry Bag Hamper|Metalic Printed With Handles|Foldable Bin and 45 Liter Capicity|Size 37 x 37 x 46, Pack of 1 (Brown)</v>
      </c>
      <c r="F1201" t="str" cm="1">
        <f t="array" ref="F1201">PROPER(_xlfn.TEXTJOIN(" ", TRUE, INDEX(_xlfn.FILTERXML("&lt;t&gt;&lt;s&gt;" &amp; SUBSTITUTE(E1201," ","&lt;/s&gt;&lt;s&gt;") &amp; "&lt;/s&gt;&lt;/t&gt;", "//s"), _xlfn.SEQUENCE(4))))</f>
        <v>Kuber Industries Waterproof Canvas</v>
      </c>
      <c r="G1201" t="str">
        <f t="shared" si="210"/>
        <v>Hamper|Metalic Printed With Handles|Foldable Bin and 45 Liter Capicity|Size 37 x 37 x 46, Pack of 1 (Brown)</v>
      </c>
      <c r="H1201" t="s">
        <v>8794</v>
      </c>
      <c r="I1201" t="s">
        <v>13176</v>
      </c>
      <c r="J1201" s="7" t="str">
        <f t="shared" si="201"/>
        <v>Home &amp; Kitchen</v>
      </c>
      <c r="K1201" t="s">
        <v>13312</v>
      </c>
      <c r="L1201" t="str">
        <f t="shared" si="202"/>
        <v>HomeStorage &amp; Organization</v>
      </c>
      <c r="M1201" t="s">
        <v>13313</v>
      </c>
      <c r="N1201" s="2" t="str">
        <f t="shared" si="203"/>
        <v>LaundryOrganization</v>
      </c>
      <c r="O1201" s="1" t="s">
        <v>13314</v>
      </c>
      <c r="Q1201">
        <v>199</v>
      </c>
      <c r="R1201" s="8">
        <f t="shared" si="204"/>
        <v>199</v>
      </c>
      <c r="S1201">
        <v>499</v>
      </c>
      <c r="T1201" s="8">
        <f t="shared" si="205"/>
        <v>499</v>
      </c>
      <c r="U1201" s="1">
        <f t="shared" si="206"/>
        <v>0.60120240480961928</v>
      </c>
      <c r="V1201">
        <v>4</v>
      </c>
      <c r="W1201" s="10">
        <f t="shared" si="207"/>
        <v>4</v>
      </c>
      <c r="X1201" s="4">
        <v>10234</v>
      </c>
      <c r="Y1201" s="12">
        <f t="shared" si="208"/>
        <v>10234</v>
      </c>
    </row>
    <row r="1202" spans="1:25" x14ac:dyDescent="0.25">
      <c r="A1202">
        <v>1201</v>
      </c>
      <c r="B1202" t="s">
        <v>10261</v>
      </c>
      <c r="C1202" t="str">
        <f t="shared" si="209"/>
        <v>Unique</v>
      </c>
      <c r="D1202" t="s">
        <v>10262</v>
      </c>
      <c r="E1202" t="str">
        <f t="shared" si="200"/>
        <v>JM SELLER 180 W 2021 Edition Electric Beater High Speed Hand Mixer Egg Beater for Cake Making and Whipping Cream with 7 Speed Control (White) with Free Spatula and Oil Brush</v>
      </c>
      <c r="F1202" t="str" cm="1">
        <f t="array" ref="F1202">PROPER(_xlfn.TEXTJOIN(" ", TRUE, INDEX(_xlfn.FILTERXML("&lt;t&gt;&lt;s&gt;" &amp; SUBSTITUTE(E1202," ","&lt;/s&gt;&lt;s&gt;") &amp; "&lt;/s&gt;&lt;/t&gt;", "//s"), _xlfn.SEQUENCE(4))))</f>
        <v>Jm Seller 180 W</v>
      </c>
      <c r="G1202" t="str">
        <f t="shared" si="210"/>
        <v>Electric Beater High Speed Hand Mixer Egg Beater for Cake Making and Whipping Cream with 7 Speed Control (White) with Free Spatula and Oil Brush</v>
      </c>
      <c r="H1202" t="s">
        <v>10263</v>
      </c>
      <c r="I1202" t="s">
        <v>13176</v>
      </c>
      <c r="J1202" s="7" t="str">
        <f t="shared" si="201"/>
        <v>Home &amp; Kitchen</v>
      </c>
      <c r="K1202" t="s">
        <v>13285</v>
      </c>
      <c r="L1202" t="str">
        <f t="shared" si="202"/>
        <v>Kitchen &amp; HomeAppliances</v>
      </c>
      <c r="M1202" s="2" t="s">
        <v>13286</v>
      </c>
      <c r="N1202" s="2" t="str">
        <f t="shared" si="203"/>
        <v>SmallKitchenAppliances</v>
      </c>
      <c r="O1202" s="1" t="s">
        <v>13350</v>
      </c>
      <c r="Q1202">
        <v>474</v>
      </c>
      <c r="R1202" s="8">
        <f t="shared" si="204"/>
        <v>474</v>
      </c>
      <c r="S1202" s="2">
        <v>1299</v>
      </c>
      <c r="T1202" s="8">
        <f t="shared" si="205"/>
        <v>1299</v>
      </c>
      <c r="U1202" s="1">
        <f t="shared" si="206"/>
        <v>0.63510392609699773</v>
      </c>
      <c r="V1202">
        <v>4.0999999999999996</v>
      </c>
      <c r="W1202" s="10">
        <f t="shared" si="207"/>
        <v>4.0999999999999996</v>
      </c>
      <c r="X1202" s="4">
        <v>550</v>
      </c>
      <c r="Y1202" s="12">
        <f t="shared" si="208"/>
        <v>550</v>
      </c>
    </row>
    <row r="1203" spans="1:25" x14ac:dyDescent="0.25">
      <c r="A1203">
        <v>1202</v>
      </c>
      <c r="B1203" t="s">
        <v>10272</v>
      </c>
      <c r="C1203" t="str">
        <f t="shared" si="209"/>
        <v>Unique</v>
      </c>
      <c r="D1203" t="s">
        <v>10273</v>
      </c>
      <c r="E1203" t="str">
        <f t="shared" si="200"/>
        <v>Oratech Coffee Frother electric, milk frother electric, coffee beater, cappuccino maker, Coffee Foamer, Mocktail Mixer, Coffee Foam Maker, coffee whisker electric, Froth Maker, coffee stirrers electric, coffee frothers, Coffee Blender, (6 Month Warranty) (Multicolour)</v>
      </c>
      <c r="F1203" t="str" cm="1">
        <f t="array" ref="F1203">PROPER(_xlfn.TEXTJOIN(" ", TRUE, INDEX(_xlfn.FILTERXML("&lt;t&gt;&lt;s&gt;" &amp; SUBSTITUTE(E1203," ","&lt;/s&gt;&lt;s&gt;") &amp; "&lt;/s&gt;&lt;/t&gt;", "//s"), _xlfn.SEQUENCE(4))))</f>
        <v>Oratech Coffee Frother Electric,</v>
      </c>
      <c r="G1203" t="str">
        <f t="shared" si="210"/>
        <v>electric, coffee beater, cappuccino maker, Coffee Foamer, Mocktail Mixer, Coffee Foam Maker, coffee whisker electric, Froth Maker, coffee stirrers electric, coffee frothers, Coffee Blender, (6 Month Warranty) (Multicolour)</v>
      </c>
      <c r="H1203" t="s">
        <v>8597</v>
      </c>
      <c r="I1203" t="s">
        <v>13176</v>
      </c>
      <c r="J1203" s="7" t="str">
        <f t="shared" si="201"/>
        <v>Home &amp; Kitchen</v>
      </c>
      <c r="K1203" t="s">
        <v>13285</v>
      </c>
      <c r="L1203" t="str">
        <f t="shared" si="202"/>
        <v>Kitchen &amp; HomeAppliances</v>
      </c>
      <c r="M1203" t="s">
        <v>13286</v>
      </c>
      <c r="N1203" s="2" t="str">
        <f t="shared" si="203"/>
        <v>SmallKitchenAppliances</v>
      </c>
      <c r="O1203" s="1" t="s">
        <v>13302</v>
      </c>
      <c r="Q1203">
        <v>279</v>
      </c>
      <c r="R1203" s="8">
        <f t="shared" si="204"/>
        <v>279</v>
      </c>
      <c r="S1203">
        <v>499</v>
      </c>
      <c r="T1203" s="8">
        <f t="shared" si="205"/>
        <v>499</v>
      </c>
      <c r="U1203" s="1">
        <f t="shared" si="206"/>
        <v>0.4408817635270541</v>
      </c>
      <c r="V1203">
        <v>4.8</v>
      </c>
      <c r="W1203" s="10">
        <f t="shared" si="207"/>
        <v>4.8</v>
      </c>
      <c r="X1203" s="4">
        <v>28</v>
      </c>
      <c r="Y1203" s="12">
        <f t="shared" si="208"/>
        <v>28</v>
      </c>
    </row>
    <row r="1204" spans="1:25" x14ac:dyDescent="0.25">
      <c r="A1204">
        <v>1203</v>
      </c>
      <c r="B1204" t="s">
        <v>10282</v>
      </c>
      <c r="C1204" t="str">
        <f t="shared" si="209"/>
        <v>Unique</v>
      </c>
      <c r="D1204" t="s">
        <v>10283</v>
      </c>
      <c r="E1204" t="str">
        <f t="shared" si="200"/>
        <v>Havells Glaze 74W Pearl Ivory Gold Ceiling Fan, Sweep: 1200 Mm</v>
      </c>
      <c r="F1204" t="str" cm="1">
        <f t="array" ref="F1204">PROPER(_xlfn.TEXTJOIN(" ", TRUE, INDEX(_xlfn.FILTERXML("&lt;t&gt;&lt;s&gt;" &amp; SUBSTITUTE(E1204," ","&lt;/s&gt;&lt;s&gt;") &amp; "&lt;/s&gt;&lt;/t&gt;", "//s"), _xlfn.SEQUENCE(4))))</f>
        <v>Havells Glaze 74W Pearl</v>
      </c>
      <c r="G1204" t="str">
        <f t="shared" si="210"/>
        <v>Ceiling Fan, Sweep: 1200 Mm</v>
      </c>
      <c r="H1204" t="s">
        <v>9203</v>
      </c>
      <c r="I1204" t="s">
        <v>13176</v>
      </c>
      <c r="J1204" s="7" t="str">
        <f t="shared" si="201"/>
        <v>Home &amp; Kitchen</v>
      </c>
      <c r="K1204" s="2" t="s">
        <v>13289</v>
      </c>
      <c r="L1204" t="str">
        <f t="shared" si="202"/>
        <v>Heating , Cooling &amp; AirQuality</v>
      </c>
      <c r="M1204" s="2" t="s">
        <v>13323</v>
      </c>
      <c r="N1204" s="2" t="str">
        <f t="shared" si="203"/>
        <v>Fans</v>
      </c>
      <c r="O1204" s="1" t="s">
        <v>13324</v>
      </c>
      <c r="Q1204" s="2">
        <v>1999</v>
      </c>
      <c r="R1204" s="8">
        <f t="shared" si="204"/>
        <v>1999</v>
      </c>
      <c r="S1204" s="2">
        <v>4775</v>
      </c>
      <c r="T1204" s="8">
        <f t="shared" si="205"/>
        <v>4775</v>
      </c>
      <c r="U1204" s="1">
        <f t="shared" si="206"/>
        <v>0.58136125654450266</v>
      </c>
      <c r="V1204">
        <v>4.2</v>
      </c>
      <c r="W1204" s="10">
        <f t="shared" si="207"/>
        <v>4.2</v>
      </c>
      <c r="X1204" s="4">
        <v>1353</v>
      </c>
      <c r="Y1204" s="12">
        <f t="shared" si="208"/>
        <v>1353</v>
      </c>
    </row>
    <row r="1205" spans="1:25" x14ac:dyDescent="0.25">
      <c r="A1205">
        <v>1204</v>
      </c>
      <c r="B1205" t="s">
        <v>10292</v>
      </c>
      <c r="C1205" t="str">
        <f t="shared" si="209"/>
        <v>Unique</v>
      </c>
      <c r="D1205" t="s">
        <v>13006</v>
      </c>
      <c r="E1205" t="str">
        <f t="shared" si="200"/>
        <v>Pick Ur Needs Lint Remover for Clothes High Range Rechargeable Lint Shaver for All Types of Clothes, Fabrics, Blanket with 1 Extra Blade Multicolor (Rechargeable)</v>
      </c>
      <c r="F1205" t="str" cm="1">
        <f t="array" ref="F1205">PROPER(_xlfn.TEXTJOIN(" ", TRUE, INDEX(_xlfn.FILTERXML("&lt;t&gt;&lt;s&gt;" &amp; SUBSTITUTE(E1205," ","&lt;/s&gt;&lt;s&gt;") &amp; "&lt;/s&gt;&lt;/t&gt;", "//s"), _xlfn.SEQUENCE(4))))</f>
        <v>Pick Ur Needs Lint</v>
      </c>
      <c r="G1205" t="str">
        <f t="shared" si="210"/>
        <v>Clothes High Range Rechargeable Lint Shaver for All Types of Clothes, Fabrics, Blanket with 1 Extra Blade Multicolor (Rechargeable)</v>
      </c>
      <c r="H1205" t="s">
        <v>8483</v>
      </c>
      <c r="I1205" t="s">
        <v>13176</v>
      </c>
      <c r="J1205" s="7" t="str">
        <f t="shared" si="201"/>
        <v>Home &amp; Kitchen</v>
      </c>
      <c r="K1205" t="s">
        <v>13285</v>
      </c>
      <c r="L1205" t="str">
        <f t="shared" si="202"/>
        <v>Kitchen &amp; HomeAppliances</v>
      </c>
      <c r="M1205" s="2" t="s">
        <v>13293</v>
      </c>
      <c r="N1205" s="2" t="str">
        <f t="shared" si="203"/>
        <v>Vacuum , Cleaning &amp; Ironing</v>
      </c>
      <c r="O1205" s="1" t="s">
        <v>13294</v>
      </c>
      <c r="P1205" t="s">
        <v>13295</v>
      </c>
      <c r="Q1205">
        <v>799</v>
      </c>
      <c r="R1205" s="8">
        <f t="shared" si="204"/>
        <v>799</v>
      </c>
      <c r="S1205" s="2">
        <v>1230</v>
      </c>
      <c r="T1205" s="8">
        <f t="shared" si="205"/>
        <v>1230</v>
      </c>
      <c r="U1205" s="1">
        <f t="shared" si="206"/>
        <v>0.35040650406504065</v>
      </c>
      <c r="V1205">
        <v>4.0999999999999996</v>
      </c>
      <c r="W1205" s="10">
        <f t="shared" si="207"/>
        <v>4.0999999999999996</v>
      </c>
      <c r="X1205" s="4">
        <v>2138</v>
      </c>
      <c r="Y1205" s="12">
        <f t="shared" si="208"/>
        <v>2138</v>
      </c>
    </row>
    <row r="1206" spans="1:25" x14ac:dyDescent="0.25">
      <c r="A1206">
        <v>1205</v>
      </c>
      <c r="B1206" t="s">
        <v>10301</v>
      </c>
      <c r="C1206" t="str">
        <f t="shared" si="209"/>
        <v>Unique</v>
      </c>
      <c r="D1206" t="s">
        <v>10302</v>
      </c>
      <c r="E1206" t="str">
        <f t="shared" si="200"/>
        <v>Rico Japanese Technology Rechargeable Wireless Electric Chopper with Replacement Warranty - Stainless Steel Blades, One Touch Operation, 10 Seconds Chopping, Mincing Vegetable, Meat - 250 ML, 30 Watts</v>
      </c>
      <c r="F1206" t="str" cm="1">
        <f t="array" ref="F1206">PROPER(_xlfn.TEXTJOIN(" ", TRUE, INDEX(_xlfn.FILTERXML("&lt;t&gt;&lt;s&gt;" &amp; SUBSTITUTE(E1206," ","&lt;/s&gt;&lt;s&gt;") &amp; "&lt;/s&gt;&lt;/t&gt;", "//s"), _xlfn.SEQUENCE(4))))</f>
        <v>Rico Japanese Technology Rechargeable</v>
      </c>
      <c r="G1206" t="str">
        <f t="shared" si="210"/>
        <v>Chopper with Replacement Warranty - Stainless Steel Blades, One Touch Operation, 10 Seconds Chopping, Mincing Vegetable, Meat - 250 ML, 30 Watts</v>
      </c>
      <c r="H1206" t="s">
        <v>9100</v>
      </c>
      <c r="I1206" t="s">
        <v>13176</v>
      </c>
      <c r="J1206" s="7" t="str">
        <f t="shared" si="201"/>
        <v>Home &amp; Kitchen</v>
      </c>
      <c r="K1206" t="s">
        <v>13285</v>
      </c>
      <c r="L1206" t="str">
        <f t="shared" si="202"/>
        <v>Kitchen &amp; HomeAppliances</v>
      </c>
      <c r="M1206" s="2" t="s">
        <v>13286</v>
      </c>
      <c r="N1206" s="2" t="str">
        <f t="shared" si="203"/>
        <v>SmallKitchenAppliances</v>
      </c>
      <c r="O1206" s="1" t="s">
        <v>13320</v>
      </c>
      <c r="Q1206">
        <v>949</v>
      </c>
      <c r="R1206" s="8">
        <f t="shared" si="204"/>
        <v>949</v>
      </c>
      <c r="S1206" s="2">
        <v>1999</v>
      </c>
      <c r="T1206" s="8">
        <f t="shared" si="205"/>
        <v>1999</v>
      </c>
      <c r="U1206" s="1">
        <f t="shared" si="206"/>
        <v>0.52526263131565787</v>
      </c>
      <c r="V1206">
        <v>4</v>
      </c>
      <c r="W1206" s="10">
        <f t="shared" si="207"/>
        <v>4</v>
      </c>
      <c r="X1206" s="4">
        <v>1679</v>
      </c>
      <c r="Y1206" s="12">
        <f t="shared" si="208"/>
        <v>1679</v>
      </c>
    </row>
    <row r="1207" spans="1:25" x14ac:dyDescent="0.25">
      <c r="A1207">
        <v>1206</v>
      </c>
      <c r="B1207" t="s">
        <v>10311</v>
      </c>
      <c r="C1207" t="str">
        <f t="shared" si="209"/>
        <v>Unique</v>
      </c>
      <c r="D1207" t="s">
        <v>10312</v>
      </c>
      <c r="E1207" t="str">
        <f t="shared" si="200"/>
        <v>Butterfly Smart Wet Grinder, 2L (White) with Coconut Scrapper Attachment, Output - 150 W, Input 260 W</v>
      </c>
      <c r="F1207" t="str" cm="1">
        <f t="array" ref="F1207">PROPER(_xlfn.TEXTJOIN(" ", TRUE, INDEX(_xlfn.FILTERXML("&lt;t&gt;&lt;s&gt;" &amp; SUBSTITUTE(E1207," ","&lt;/s&gt;&lt;s&gt;") &amp; "&lt;/s&gt;&lt;/t&gt;", "//s"), _xlfn.SEQUENCE(4))))</f>
        <v>Butterfly Smart Wet Grinder,</v>
      </c>
      <c r="G1207" t="str">
        <f t="shared" si="210"/>
        <v>with Coconut Scrapper Attachment, Output - 150 W, Input 260 W</v>
      </c>
      <c r="H1207" t="s">
        <v>10313</v>
      </c>
      <c r="I1207" t="s">
        <v>13176</v>
      </c>
      <c r="J1207" s="7" t="str">
        <f t="shared" si="201"/>
        <v>Home &amp; Kitchen</v>
      </c>
      <c r="K1207" s="3" t="s">
        <v>13285</v>
      </c>
      <c r="L1207" t="str">
        <f t="shared" si="202"/>
        <v>Kitchen &amp; HomeAppliances</v>
      </c>
      <c r="M1207" s="2" t="s">
        <v>13286</v>
      </c>
      <c r="N1207" s="2" t="str">
        <f t="shared" si="203"/>
        <v>SmallKitchenAppliances</v>
      </c>
      <c r="O1207" s="1" t="s">
        <v>13351</v>
      </c>
      <c r="P1207" t="s">
        <v>13352</v>
      </c>
      <c r="Q1207" s="3">
        <v>3657.66</v>
      </c>
      <c r="R1207" s="8">
        <f t="shared" si="204"/>
        <v>3657.66</v>
      </c>
      <c r="S1207" s="2">
        <v>5156</v>
      </c>
      <c r="T1207" s="8">
        <f t="shared" si="205"/>
        <v>5156</v>
      </c>
      <c r="U1207" s="1">
        <f t="shared" si="206"/>
        <v>0.29060124127230413</v>
      </c>
      <c r="V1207">
        <v>3.9</v>
      </c>
      <c r="W1207" s="10">
        <f t="shared" si="207"/>
        <v>3.9</v>
      </c>
      <c r="X1207" s="4">
        <v>12837</v>
      </c>
      <c r="Y1207" s="12">
        <f t="shared" si="208"/>
        <v>12837</v>
      </c>
    </row>
    <row r="1208" spans="1:25" x14ac:dyDescent="0.25">
      <c r="A1208">
        <v>1207</v>
      </c>
      <c r="B1208" t="s">
        <v>10322</v>
      </c>
      <c r="C1208" t="str">
        <f t="shared" si="209"/>
        <v>Unique</v>
      </c>
      <c r="D1208" t="s">
        <v>10323</v>
      </c>
      <c r="E1208" t="str">
        <f t="shared" si="200"/>
        <v>AGARO Marvel 9 Liters Oven Toaster Griller, Cake Baking OTG (Black)</v>
      </c>
      <c r="F1208" t="str" cm="1">
        <f t="array" ref="F1208">PROPER(_xlfn.TEXTJOIN(" ", TRUE, INDEX(_xlfn.FILTERXML("&lt;t&gt;&lt;s&gt;" &amp; SUBSTITUTE(E1208," ","&lt;/s&gt;&lt;s&gt;") &amp; "&lt;/s&gt;&lt;/t&gt;", "//s"), _xlfn.SEQUENCE(4))))</f>
        <v>Agaro Marvel 9 Liters</v>
      </c>
      <c r="G1208" t="str">
        <f t="shared" si="210"/>
        <v>Griller, Cake Baking OTG (Black)</v>
      </c>
      <c r="H1208" t="s">
        <v>10324</v>
      </c>
      <c r="I1208" t="s">
        <v>13176</v>
      </c>
      <c r="J1208" s="7" t="str">
        <f t="shared" si="201"/>
        <v>Home &amp; Kitchen</v>
      </c>
      <c r="K1208" s="2" t="s">
        <v>13285</v>
      </c>
      <c r="L1208" t="str">
        <f t="shared" si="202"/>
        <v>Kitchen &amp; HomeAppliances</v>
      </c>
      <c r="M1208" s="2" t="s">
        <v>13286</v>
      </c>
      <c r="N1208" s="2" t="str">
        <f t="shared" si="203"/>
        <v>SmallKitchenAppliances</v>
      </c>
      <c r="O1208" s="1" t="s">
        <v>13353</v>
      </c>
      <c r="Q1208" s="2">
        <v>1699</v>
      </c>
      <c r="R1208" s="8">
        <f t="shared" si="204"/>
        <v>1699</v>
      </c>
      <c r="S1208" s="2">
        <v>1999</v>
      </c>
      <c r="T1208" s="8">
        <f t="shared" si="205"/>
        <v>1999</v>
      </c>
      <c r="U1208" s="1">
        <f t="shared" si="206"/>
        <v>0.15007503751875939</v>
      </c>
      <c r="V1208">
        <v>4.0999999999999996</v>
      </c>
      <c r="W1208" s="10">
        <f t="shared" si="207"/>
        <v>4.0999999999999996</v>
      </c>
      <c r="X1208" s="4">
        <v>8873</v>
      </c>
      <c r="Y1208" s="12">
        <f t="shared" si="208"/>
        <v>8873</v>
      </c>
    </row>
    <row r="1209" spans="1:25" x14ac:dyDescent="0.25">
      <c r="A1209">
        <v>1208</v>
      </c>
      <c r="B1209" t="s">
        <v>10333</v>
      </c>
      <c r="C1209" t="str">
        <f t="shared" si="209"/>
        <v>Unique</v>
      </c>
      <c r="D1209" t="s">
        <v>10334</v>
      </c>
      <c r="E1209" t="str">
        <f t="shared" si="200"/>
        <v>Philips GC1920 28 1440-Watt Non-Stick Soleplate Steam Iron</v>
      </c>
      <c r="F1209" t="str" cm="1">
        <f t="array" ref="F1209">PROPER(_xlfn.TEXTJOIN(" ", TRUE, INDEX(_xlfn.FILTERXML("&lt;t&gt;&lt;s&gt;" &amp; SUBSTITUTE(E1209," ","&lt;/s&gt;&lt;s&gt;") &amp; "&lt;/s&gt;&lt;/t&gt;", "//s"), _xlfn.SEQUENCE(4))))</f>
        <v>Philips Gc1920 28 1440-Watt</v>
      </c>
      <c r="G1209" t="str">
        <f t="shared" si="210"/>
        <v>Steam Iron</v>
      </c>
      <c r="H1209" t="s">
        <v>8805</v>
      </c>
      <c r="I1209" t="s">
        <v>13176</v>
      </c>
      <c r="J1209" s="7" t="str">
        <f t="shared" si="201"/>
        <v>Home &amp; Kitchen</v>
      </c>
      <c r="K1209" s="2" t="s">
        <v>13285</v>
      </c>
      <c r="L1209" t="str">
        <f t="shared" si="202"/>
        <v>Kitchen &amp; HomeAppliances</v>
      </c>
      <c r="M1209" s="2" t="s">
        <v>13293</v>
      </c>
      <c r="N1209" s="2" t="str">
        <f t="shared" si="203"/>
        <v>Vacuum , Cleaning &amp; Ironing</v>
      </c>
      <c r="O1209" s="1" t="s">
        <v>13294</v>
      </c>
      <c r="P1209" t="s">
        <v>13303</v>
      </c>
      <c r="Q1209" s="2">
        <v>1849</v>
      </c>
      <c r="R1209" s="8">
        <f t="shared" si="204"/>
        <v>1849</v>
      </c>
      <c r="S1209" s="2">
        <v>2095</v>
      </c>
      <c r="T1209" s="8">
        <f t="shared" si="205"/>
        <v>2095</v>
      </c>
      <c r="U1209" s="1">
        <f t="shared" si="206"/>
        <v>0.11742243436754177</v>
      </c>
      <c r="V1209">
        <v>4.3</v>
      </c>
      <c r="W1209" s="10">
        <f t="shared" si="207"/>
        <v>4.3</v>
      </c>
      <c r="X1209" s="4">
        <v>7681</v>
      </c>
      <c r="Y1209" s="12">
        <f t="shared" si="208"/>
        <v>7681</v>
      </c>
    </row>
    <row r="1210" spans="1:25" x14ac:dyDescent="0.25">
      <c r="A1210">
        <v>1209</v>
      </c>
      <c r="B1210" t="s">
        <v>10343</v>
      </c>
      <c r="C1210" t="str">
        <f t="shared" si="209"/>
        <v>Unique</v>
      </c>
      <c r="D1210" t="s">
        <v>10344</v>
      </c>
      <c r="E1210" t="str">
        <f t="shared" si="200"/>
        <v>Havells OFR 13 Wave Fin with PTC Fan Heater 2900 Watts (Black)</v>
      </c>
      <c r="F1210" t="str" cm="1">
        <f t="array" ref="F1210">PROPER(_xlfn.TEXTJOIN(" ", TRUE, INDEX(_xlfn.FILTERXML("&lt;t&gt;&lt;s&gt;" &amp; SUBSTITUTE(E1210," ","&lt;/s&gt;&lt;s&gt;") &amp; "&lt;/s&gt;&lt;/t&gt;", "//s"), _xlfn.SEQUENCE(4))))</f>
        <v>Havells Ofr 13 Wave</v>
      </c>
      <c r="G1210" t="str">
        <f t="shared" si="210"/>
        <v>PTC Fan Heater 2900 Watts (Black)</v>
      </c>
      <c r="H1210" t="s">
        <v>8472</v>
      </c>
      <c r="I1210" t="s">
        <v>13176</v>
      </c>
      <c r="J1210" s="7" t="str">
        <f t="shared" si="201"/>
        <v>Home &amp; Kitchen</v>
      </c>
      <c r="K1210" s="2" t="s">
        <v>13289</v>
      </c>
      <c r="L1210" t="str">
        <f t="shared" si="202"/>
        <v>Heating , Cooling &amp; AirQuality</v>
      </c>
      <c r="M1210" s="2" t="s">
        <v>13290</v>
      </c>
      <c r="N1210" s="2" t="str">
        <f t="shared" si="203"/>
        <v>RoomHeaters</v>
      </c>
      <c r="O1210" s="1" t="s">
        <v>13292</v>
      </c>
      <c r="Q1210" s="2">
        <v>12499</v>
      </c>
      <c r="R1210" s="8">
        <f t="shared" si="204"/>
        <v>12499</v>
      </c>
      <c r="S1210" s="2">
        <v>19825</v>
      </c>
      <c r="T1210" s="8">
        <f t="shared" si="205"/>
        <v>19825</v>
      </c>
      <c r="U1210" s="1">
        <f t="shared" si="206"/>
        <v>0.36953341740226986</v>
      </c>
      <c r="V1210">
        <v>4.0999999999999996</v>
      </c>
      <c r="W1210" s="10">
        <f t="shared" si="207"/>
        <v>4.0999999999999996</v>
      </c>
      <c r="X1210" s="4">
        <v>322</v>
      </c>
      <c r="Y1210" s="12">
        <f t="shared" si="208"/>
        <v>322</v>
      </c>
    </row>
    <row r="1211" spans="1:25" x14ac:dyDescent="0.25">
      <c r="A1211">
        <v>1210</v>
      </c>
      <c r="B1211" t="s">
        <v>10353</v>
      </c>
      <c r="C1211" t="str">
        <f t="shared" si="209"/>
        <v>Unique</v>
      </c>
      <c r="D1211" t="s">
        <v>10354</v>
      </c>
      <c r="E1211" t="str">
        <f t="shared" si="200"/>
        <v>Bajaj DHX-9 1000W Heavy Weight Dry Iron with Advance Soleplate and Anti-Bacterial German Coating Technology, Ivory</v>
      </c>
      <c r="F1211" t="str" cm="1">
        <f t="array" ref="F1211">PROPER(_xlfn.TEXTJOIN(" ", TRUE, INDEX(_xlfn.FILTERXML("&lt;t&gt;&lt;s&gt;" &amp; SUBSTITUTE(E1211," ","&lt;/s&gt;&lt;s&gt;") &amp; "&lt;/s&gt;&lt;/t&gt;", "//s"), _xlfn.SEQUENCE(4))))</f>
        <v>Bajaj Dhx-9 1000W Heavy</v>
      </c>
      <c r="G1211" t="str">
        <f t="shared" si="210"/>
        <v>Iron with Advance Soleplate and Anti-Bacterial German Coating Technology, Ivory</v>
      </c>
      <c r="H1211" t="s">
        <v>8607</v>
      </c>
      <c r="I1211" t="s">
        <v>13176</v>
      </c>
      <c r="J1211" s="7" t="str">
        <f t="shared" si="201"/>
        <v>Home &amp; Kitchen</v>
      </c>
      <c r="K1211" s="2" t="s">
        <v>13285</v>
      </c>
      <c r="L1211" t="str">
        <f t="shared" si="202"/>
        <v>Kitchen &amp; HomeAppliances</v>
      </c>
      <c r="M1211" s="2" t="s">
        <v>13293</v>
      </c>
      <c r="N1211" s="2" t="str">
        <f t="shared" si="203"/>
        <v>Vacuum , Cleaning &amp; Ironing</v>
      </c>
      <c r="O1211" s="1" t="s">
        <v>13294</v>
      </c>
      <c r="P1211" t="s">
        <v>13303</v>
      </c>
      <c r="Q1211" s="2">
        <v>1099</v>
      </c>
      <c r="R1211" s="8">
        <f t="shared" si="204"/>
        <v>1099</v>
      </c>
      <c r="S1211" s="2">
        <v>1920</v>
      </c>
      <c r="T1211" s="8">
        <f t="shared" si="205"/>
        <v>1920</v>
      </c>
      <c r="U1211" s="1">
        <f t="shared" si="206"/>
        <v>0.42760416666666667</v>
      </c>
      <c r="V1211">
        <v>4.2</v>
      </c>
      <c r="W1211" s="10">
        <f t="shared" si="207"/>
        <v>4.2</v>
      </c>
      <c r="X1211" s="4">
        <v>9772</v>
      </c>
      <c r="Y1211" s="12">
        <f t="shared" si="208"/>
        <v>9772</v>
      </c>
    </row>
    <row r="1212" spans="1:25" x14ac:dyDescent="0.25">
      <c r="A1212">
        <v>1211</v>
      </c>
      <c r="B1212" t="s">
        <v>10363</v>
      </c>
      <c r="C1212" t="str">
        <f t="shared" si="209"/>
        <v>Unique</v>
      </c>
      <c r="D1212" t="s">
        <v>10364</v>
      </c>
      <c r="E1212" t="str">
        <f t="shared" si="200"/>
        <v>Aquasure From Aquaguard Amaze RO+UV+MTDS,7L storage water purifier,suitable for borewell,tanker,municipal water (Grey) from Eureka Forbes</v>
      </c>
      <c r="F1212" t="str" cm="1">
        <f t="array" ref="F1212">PROPER(_xlfn.TEXTJOIN(" ", TRUE, INDEX(_xlfn.FILTERXML("&lt;t&gt;&lt;s&gt;" &amp; SUBSTITUTE(E1212," ","&lt;/s&gt;&lt;s&gt;") &amp; "&lt;/s&gt;&lt;/t&gt;", "//s"), _xlfn.SEQUENCE(4))))</f>
        <v>Aquasure From Aquaguard Amaze</v>
      </c>
      <c r="G1212" t="str">
        <f t="shared" si="210"/>
        <v>water purifier,suitable for borewell,tanker,municipal water (Grey) from Eureka Forbes</v>
      </c>
      <c r="H1212" t="s">
        <v>10001</v>
      </c>
      <c r="I1212" t="s">
        <v>13176</v>
      </c>
      <c r="J1212" s="7" t="str">
        <f t="shared" si="201"/>
        <v>Home &amp; Kitchen</v>
      </c>
      <c r="K1212" s="2" t="s">
        <v>13285</v>
      </c>
      <c r="L1212" t="str">
        <f t="shared" si="202"/>
        <v>Kitchen &amp; HomeAppliances</v>
      </c>
      <c r="M1212" s="2" t="s">
        <v>13334</v>
      </c>
      <c r="N1212" s="2" t="str">
        <f t="shared" si="203"/>
        <v>WaterPurifiers &amp; Accessories</v>
      </c>
      <c r="O1212" s="1" t="s">
        <v>13344</v>
      </c>
      <c r="Q1212" s="2">
        <v>8199</v>
      </c>
      <c r="R1212" s="8">
        <f t="shared" si="204"/>
        <v>8199</v>
      </c>
      <c r="S1212" s="2">
        <v>16000</v>
      </c>
      <c r="T1212" s="8">
        <f t="shared" si="205"/>
        <v>16000</v>
      </c>
      <c r="U1212" s="1">
        <f t="shared" si="206"/>
        <v>0.48756250000000001</v>
      </c>
      <c r="V1212">
        <v>3.9</v>
      </c>
      <c r="W1212" s="10">
        <f t="shared" si="207"/>
        <v>3.9</v>
      </c>
      <c r="X1212" s="4">
        <v>18497</v>
      </c>
      <c r="Y1212" s="12">
        <f t="shared" si="208"/>
        <v>18497</v>
      </c>
    </row>
    <row r="1213" spans="1:25" x14ac:dyDescent="0.25">
      <c r="A1213">
        <v>1212</v>
      </c>
      <c r="B1213" t="s">
        <v>10373</v>
      </c>
      <c r="C1213" t="str">
        <f t="shared" si="209"/>
        <v>Unique</v>
      </c>
      <c r="D1213" t="s">
        <v>10374</v>
      </c>
      <c r="E1213" t="str">
        <f t="shared" si="200"/>
        <v>ROYAL STEP Portable Electric USB Juice Maker Juicer Bottle Blender Grinder Mixer,6 Blades Rechargeable Bottle with (MULTII) (MULTI COLOUR 6 BLED JUICER MIXER)</v>
      </c>
      <c r="F1213" t="str" cm="1">
        <f t="array" ref="F1213">PROPER(_xlfn.TEXTJOIN(" ", TRUE, INDEX(_xlfn.FILTERXML("&lt;t&gt;&lt;s&gt;" &amp; SUBSTITUTE(E1213," ","&lt;/s&gt;&lt;s&gt;") &amp; "&lt;/s&gt;&lt;/t&gt;", "//s"), _xlfn.SEQUENCE(4))))</f>
        <v>Royal Step Portable Electric</v>
      </c>
      <c r="G1213" t="str">
        <f t="shared" si="210"/>
        <v>Maker Juicer Bottle Blender Grinder Mixer,6 Blades Rechargeable Bottle with (MULTII) (MULTI COLOUR 6 BLED JUICER MIXER)</v>
      </c>
      <c r="H1213" t="s">
        <v>8846</v>
      </c>
      <c r="I1213" t="s">
        <v>13176</v>
      </c>
      <c r="J1213" s="7" t="str">
        <f t="shared" si="201"/>
        <v>Home &amp; Kitchen</v>
      </c>
      <c r="K1213" t="s">
        <v>13285</v>
      </c>
      <c r="L1213" t="str">
        <f t="shared" si="202"/>
        <v>Kitchen &amp; HomeAppliances</v>
      </c>
      <c r="M1213" s="2" t="s">
        <v>13286</v>
      </c>
      <c r="N1213" s="2" t="str">
        <f t="shared" si="203"/>
        <v>SmallKitchenAppliances</v>
      </c>
      <c r="O1213" s="1" t="s">
        <v>13315</v>
      </c>
      <c r="Q1213">
        <v>499</v>
      </c>
      <c r="R1213" s="8">
        <f t="shared" si="204"/>
        <v>499</v>
      </c>
      <c r="S1213" s="2">
        <v>2199</v>
      </c>
      <c r="T1213" s="8">
        <f t="shared" si="205"/>
        <v>2199</v>
      </c>
      <c r="U1213" s="1">
        <f t="shared" si="206"/>
        <v>0.77307867212369263</v>
      </c>
      <c r="V1213">
        <v>3.7</v>
      </c>
      <c r="W1213" s="10">
        <f t="shared" si="207"/>
        <v>3.7</v>
      </c>
      <c r="X1213" s="4">
        <v>53</v>
      </c>
      <c r="Y1213" s="12">
        <f t="shared" si="208"/>
        <v>53</v>
      </c>
    </row>
    <row r="1214" spans="1:25" x14ac:dyDescent="0.25">
      <c r="A1214">
        <v>1213</v>
      </c>
      <c r="B1214" t="s">
        <v>10383</v>
      </c>
      <c r="C1214" t="str">
        <f t="shared" si="209"/>
        <v>Unique</v>
      </c>
      <c r="D1214" t="s">
        <v>10384</v>
      </c>
      <c r="E1214" t="str">
        <f t="shared" si="200"/>
        <v>KENT 16068 Zoom Vacuum Cleaner for Home and Car 130 W | Cordless, Hoseless, Rechargeable HEPA Filters Vacuum Cleaner with Cyclonic Technology | Bagless Design and Multi Nozzle Operation | Blue</v>
      </c>
      <c r="F1214" t="str" cm="1">
        <f t="array" ref="F1214">PROPER(_xlfn.TEXTJOIN(" ", TRUE, INDEX(_xlfn.FILTERXML("&lt;t&gt;&lt;s&gt;" &amp; SUBSTITUTE(E1214," ","&lt;/s&gt;&lt;s&gt;") &amp; "&lt;/s&gt;&lt;/t&gt;", "//s"), _xlfn.SEQUENCE(4))))</f>
        <v>Kent 16068 Zoom Vacuum</v>
      </c>
      <c r="G1214" t="str">
        <f t="shared" si="210"/>
        <v>Home and Car 130 W | Cordless, Hoseless, Rechargeable HEPA Filters Vacuum Cleaner with Cyclonic Technology | Bagless Design and Multi Nozzle Operation | Blue</v>
      </c>
      <c r="H1214" t="s">
        <v>8877</v>
      </c>
      <c r="I1214" t="s">
        <v>13176</v>
      </c>
      <c r="J1214" s="7" t="str">
        <f t="shared" si="201"/>
        <v>Home &amp; Kitchen</v>
      </c>
      <c r="K1214" s="2" t="s">
        <v>13285</v>
      </c>
      <c r="L1214" t="str">
        <f t="shared" si="202"/>
        <v>Kitchen &amp; HomeAppliances</v>
      </c>
      <c r="M1214" s="2" t="s">
        <v>13293</v>
      </c>
      <c r="N1214" s="2" t="str">
        <f t="shared" si="203"/>
        <v>Vacuum , Cleaning &amp; Ironing</v>
      </c>
      <c r="O1214" s="1" t="s">
        <v>13316</v>
      </c>
      <c r="P1214" t="s">
        <v>13317</v>
      </c>
      <c r="Q1214" s="2">
        <v>6999</v>
      </c>
      <c r="R1214" s="8">
        <f t="shared" si="204"/>
        <v>6999</v>
      </c>
      <c r="S1214" s="2">
        <v>14999</v>
      </c>
      <c r="T1214" s="8">
        <f t="shared" si="205"/>
        <v>14999</v>
      </c>
      <c r="U1214" s="1">
        <f t="shared" si="206"/>
        <v>0.53336889125941733</v>
      </c>
      <c r="V1214">
        <v>4.0999999999999996</v>
      </c>
      <c r="W1214" s="10">
        <f t="shared" si="207"/>
        <v>4.0999999999999996</v>
      </c>
      <c r="X1214" s="4">
        <v>1728</v>
      </c>
      <c r="Y1214" s="12">
        <f t="shared" si="208"/>
        <v>1728</v>
      </c>
    </row>
    <row r="1215" spans="1:25" x14ac:dyDescent="0.25">
      <c r="A1215">
        <v>1214</v>
      </c>
      <c r="B1215" t="s">
        <v>10393</v>
      </c>
      <c r="C1215" t="str">
        <f t="shared" si="209"/>
        <v>Unique</v>
      </c>
      <c r="D1215" t="s">
        <v>10394</v>
      </c>
      <c r="E1215" t="str">
        <f t="shared" si="200"/>
        <v>ENEM Sealing Machine | 12 Inch (300 mm) | 1 Year Warranty | Full Customer Support | Beep Sound Function | Plastic Packing Machine | Plastic Bag Sealing Machine | Heat Sealer Machine | Plastic Sealing Machine | Blue | Made in India</v>
      </c>
      <c r="F1215" t="str" cm="1">
        <f t="array" ref="F1215">PROPER(_xlfn.TEXTJOIN(" ", TRUE, INDEX(_xlfn.FILTERXML("&lt;t&gt;&lt;s&gt;" &amp; SUBSTITUTE(E1215," ","&lt;/s&gt;&lt;s&gt;") &amp; "&lt;/s&gt;&lt;/t&gt;", "//s"), _xlfn.SEQUENCE(4))))</f>
        <v>Enem Sealing Machine |</v>
      </c>
      <c r="G1215" t="str">
        <f t="shared" si="210"/>
        <v>(300 mm) | 1 Year Warranty | Full Customer Support | Beep Sound Function | Plastic Packing Machine | Plastic Bag Sealing Machine | Heat Sealer Machine | Plastic Sealing Machine | Blue | Made in India</v>
      </c>
      <c r="H1215" t="s">
        <v>9192</v>
      </c>
      <c r="I1215" t="s">
        <v>13176</v>
      </c>
      <c r="J1215" s="7" t="str">
        <f t="shared" si="201"/>
        <v>Home &amp; Kitchen</v>
      </c>
      <c r="K1215" s="2" t="s">
        <v>13285</v>
      </c>
      <c r="L1215" t="str">
        <f t="shared" si="202"/>
        <v>Kitchen &amp; HomeAppliances</v>
      </c>
      <c r="M1215" s="2" t="s">
        <v>13286</v>
      </c>
      <c r="N1215" s="2" t="str">
        <f t="shared" si="203"/>
        <v>SmallKitchenAppliances</v>
      </c>
      <c r="O1215" s="1" t="s">
        <v>13322</v>
      </c>
      <c r="Q1215" s="2">
        <v>1595</v>
      </c>
      <c r="R1215" s="8">
        <f t="shared" si="204"/>
        <v>1595</v>
      </c>
      <c r="S1215" s="2">
        <v>1799</v>
      </c>
      <c r="T1215" s="8">
        <f t="shared" si="205"/>
        <v>1799</v>
      </c>
      <c r="U1215" s="1">
        <f t="shared" si="206"/>
        <v>0.11339633129516398</v>
      </c>
      <c r="V1215">
        <v>4</v>
      </c>
      <c r="W1215" s="10">
        <f t="shared" si="207"/>
        <v>4</v>
      </c>
      <c r="X1215" s="4">
        <v>2877</v>
      </c>
      <c r="Y1215" s="12">
        <f t="shared" si="208"/>
        <v>2877</v>
      </c>
    </row>
    <row r="1216" spans="1:25" x14ac:dyDescent="0.25">
      <c r="A1216">
        <v>1215</v>
      </c>
      <c r="B1216" t="s">
        <v>10402</v>
      </c>
      <c r="C1216" t="str">
        <f t="shared" si="209"/>
        <v>Unique</v>
      </c>
      <c r="D1216" t="s">
        <v>10403</v>
      </c>
      <c r="E1216" t="str">
        <f t="shared" si="200"/>
        <v>Wipro Vesta 1200 Watt GD203 Heavyweight Automatic Dry Iron| Quick Heat Up| Anti bacterial German Weilburger Double Coated Black Soleplate |2 Years Warranty</v>
      </c>
      <c r="F1216" t="str" cm="1">
        <f t="array" ref="F1216">PROPER(_xlfn.TEXTJOIN(" ", TRUE, INDEX(_xlfn.FILTERXML("&lt;t&gt;&lt;s&gt;" &amp; SUBSTITUTE(E1216," ","&lt;/s&gt;&lt;s&gt;") &amp; "&lt;/s&gt;&lt;/t&gt;", "//s"), _xlfn.SEQUENCE(4))))</f>
        <v>Wipro Vesta 1200 Watt</v>
      </c>
      <c r="G1216" t="str">
        <f t="shared" si="210"/>
        <v>Automatic Dry Iron| Quick Heat Up| Anti bacterial German Weilburger Double Coated Black Soleplate |2 Years Warranty</v>
      </c>
      <c r="H1216" t="s">
        <v>8607</v>
      </c>
      <c r="I1216" t="s">
        <v>13176</v>
      </c>
      <c r="J1216" s="7" t="str">
        <f t="shared" si="201"/>
        <v>Home &amp; Kitchen</v>
      </c>
      <c r="K1216" s="2" t="s">
        <v>13285</v>
      </c>
      <c r="L1216" t="str">
        <f t="shared" si="202"/>
        <v>Kitchen &amp; HomeAppliances</v>
      </c>
      <c r="M1216" s="2" t="s">
        <v>13293</v>
      </c>
      <c r="N1216" s="2" t="str">
        <f t="shared" si="203"/>
        <v>Vacuum , Cleaning &amp; Ironing</v>
      </c>
      <c r="O1216" s="1" t="s">
        <v>13294</v>
      </c>
      <c r="P1216" t="s">
        <v>13303</v>
      </c>
      <c r="Q1216" s="2">
        <v>1049</v>
      </c>
      <c r="R1216" s="8">
        <f t="shared" si="204"/>
        <v>1049</v>
      </c>
      <c r="S1216" s="2">
        <v>1950</v>
      </c>
      <c r="T1216" s="8">
        <f t="shared" si="205"/>
        <v>1950</v>
      </c>
      <c r="U1216" s="1">
        <f t="shared" si="206"/>
        <v>0.46205128205128204</v>
      </c>
      <c r="V1216">
        <v>3.8</v>
      </c>
      <c r="W1216" s="10">
        <f t="shared" si="207"/>
        <v>3.8</v>
      </c>
      <c r="X1216" s="4">
        <v>250</v>
      </c>
      <c r="Y1216" s="12">
        <f t="shared" si="208"/>
        <v>250</v>
      </c>
    </row>
    <row r="1217" spans="1:25" x14ac:dyDescent="0.25">
      <c r="A1217">
        <v>1216</v>
      </c>
      <c r="B1217" t="s">
        <v>10412</v>
      </c>
      <c r="C1217" t="str">
        <f t="shared" si="209"/>
        <v>Unique</v>
      </c>
      <c r="D1217" t="s">
        <v>10413</v>
      </c>
      <c r="E1217" t="str">
        <f t="shared" si="200"/>
        <v>Inalsa Electric Kettle Prism Inox - 1350 W with LED Illumination and Boro-Silicate Body, 1.8 L Capacity along with Cordless Base, 2 Year Warranty (Black)</v>
      </c>
      <c r="F1217" t="str" cm="1">
        <f t="array" ref="F1217">PROPER(_xlfn.TEXTJOIN(" ", TRUE, INDEX(_xlfn.FILTERXML("&lt;t&gt;&lt;s&gt;" &amp; SUBSTITUTE(E1217," ","&lt;/s&gt;&lt;s&gt;") &amp; "&lt;/s&gt;&lt;/t&gt;", "//s"), _xlfn.SEQUENCE(4))))</f>
        <v>Inalsa Electric Kettle Prism</v>
      </c>
      <c r="G1217" t="str">
        <f t="shared" si="210"/>
        <v>1350 W with LED Illumination and Boro-Silicate Body, 1.8 L Capacity along with Cordless Base, 2 Year Warranty (Black)</v>
      </c>
      <c r="H1217" t="s">
        <v>8670</v>
      </c>
      <c r="I1217" t="s">
        <v>13176</v>
      </c>
      <c r="J1217" s="7" t="str">
        <f t="shared" si="201"/>
        <v>Home &amp; Kitchen</v>
      </c>
      <c r="K1217" s="2" t="s">
        <v>13285</v>
      </c>
      <c r="L1217" t="str">
        <f t="shared" si="202"/>
        <v>Kitchen &amp; HomeAppliances</v>
      </c>
      <c r="M1217" s="2" t="s">
        <v>13286</v>
      </c>
      <c r="N1217" s="2" t="str">
        <f t="shared" si="203"/>
        <v>SmallKitchenAppliances</v>
      </c>
      <c r="O1217" s="1" t="s">
        <v>13287</v>
      </c>
      <c r="P1217" t="s">
        <v>13307</v>
      </c>
      <c r="Q1217" s="2">
        <v>1182</v>
      </c>
      <c r="R1217" s="8">
        <f t="shared" si="204"/>
        <v>1182</v>
      </c>
      <c r="S1217" s="2">
        <v>2995</v>
      </c>
      <c r="T1217" s="8">
        <f t="shared" si="205"/>
        <v>2995</v>
      </c>
      <c r="U1217" s="1">
        <f t="shared" si="206"/>
        <v>0.60534223706176959</v>
      </c>
      <c r="V1217">
        <v>4.2</v>
      </c>
      <c r="W1217" s="10">
        <f t="shared" si="207"/>
        <v>4.2</v>
      </c>
      <c r="X1217" s="4">
        <v>5178</v>
      </c>
      <c r="Y1217" s="12">
        <f t="shared" si="208"/>
        <v>5178</v>
      </c>
    </row>
    <row r="1218" spans="1:25" x14ac:dyDescent="0.25">
      <c r="A1218">
        <v>1217</v>
      </c>
      <c r="B1218" t="s">
        <v>10422</v>
      </c>
      <c r="C1218" t="str">
        <f t="shared" si="209"/>
        <v>Unique</v>
      </c>
      <c r="D1218" t="s">
        <v>10423</v>
      </c>
      <c r="E1218" t="str">
        <f t="shared" ref="E1218:E1281" si="211">TRIM(SUBSTITUTE(SUBSTITUTE(SUBSTITUTE(SUBSTITUTE(SUBSTITUTE(SUBSTITUTE(D1218,"&amp;","and"),"&lt;",""),"&gt;",""),"/"," "),CHAR(160)," "),CHAR(10)," "))</f>
        <v>VRPRIME Lint Roller Lint Remover for Clothes, Pet | 360 Sheets Reusable Sticky Easy-Tear Sheet Brush for Clothes, Furniture, Carpet, Dog Fur, Sweater, Dust and Dirt (4 Rolls - 90 Sheet Each Roll)</v>
      </c>
      <c r="F1218" t="str" cm="1">
        <f t="array" ref="F1218">PROPER(_xlfn.TEXTJOIN(" ", TRUE, INDEX(_xlfn.FILTERXML("&lt;t&gt;&lt;s&gt;" &amp; SUBSTITUTE(E1218," ","&lt;/s&gt;&lt;s&gt;") &amp; "&lt;/s&gt;&lt;/t&gt;", "//s"), _xlfn.SEQUENCE(4))))</f>
        <v>Vrprime Lint Roller Lint</v>
      </c>
      <c r="G1218" t="str">
        <f t="shared" si="210"/>
        <v>Clothes, Pet | 360 Sheets Reusable Sticky Easy-Tear Sheet Brush for Clothes, Furniture, Carpet, Dog Fur, Sweater, Dust and Dirt (4 Rolls - 90 Sheet Each Roll)</v>
      </c>
      <c r="H1218" t="s">
        <v>8483</v>
      </c>
      <c r="I1218" t="s">
        <v>13176</v>
      </c>
      <c r="J1218" s="7" t="str">
        <f t="shared" ref="J1218:J1281" si="212">TRIM(SUBSTITUTE(SUBSTITUTE(I1218, "&amp;", " &amp; "), ",", " , "))</f>
        <v>Home &amp; Kitchen</v>
      </c>
      <c r="K1218" t="s">
        <v>13285</v>
      </c>
      <c r="L1218" t="str">
        <f t="shared" ref="L1218:L1281" si="213">TRIM(SUBSTITUTE(SUBSTITUTE(K1218, "&amp;", " &amp; "), ",", " , "))</f>
        <v>Kitchen &amp; HomeAppliances</v>
      </c>
      <c r="M1218" t="s">
        <v>13293</v>
      </c>
      <c r="N1218" s="2" t="str">
        <f t="shared" ref="N1218:N1281" si="214">TRIM(SUBSTITUTE(SUBSTITUTE(M1218, "&amp;", " &amp; "), ",", " , "))</f>
        <v>Vacuum , Cleaning &amp; Ironing</v>
      </c>
      <c r="O1218" s="1" t="s">
        <v>13294</v>
      </c>
      <c r="P1218" t="s">
        <v>13295</v>
      </c>
      <c r="Q1218">
        <v>499</v>
      </c>
      <c r="R1218" s="8">
        <f t="shared" ref="R1218:R1281" si="215">VALUE(Q1218)</f>
        <v>499</v>
      </c>
      <c r="S1218">
        <v>999</v>
      </c>
      <c r="T1218" s="8">
        <f t="shared" ref="T1218:T1281" si="216">VALUE(S1218)</f>
        <v>999</v>
      </c>
      <c r="U1218" s="1">
        <f t="shared" ref="U1218:U1281" si="217">IFERROR((T1218- R1218) / T1218, 0)</f>
        <v>0.50050050050050054</v>
      </c>
      <c r="V1218">
        <v>4.5999999999999996</v>
      </c>
      <c r="W1218" s="10">
        <f t="shared" ref="W1218:W1281" si="218">VALUE(V1218)</f>
        <v>4.5999999999999996</v>
      </c>
      <c r="X1218" s="4">
        <v>79</v>
      </c>
      <c r="Y1218" s="12">
        <f t="shared" ref="Y1218:Y1281" si="219">VALUE(X1218)</f>
        <v>79</v>
      </c>
    </row>
    <row r="1219" spans="1:25" x14ac:dyDescent="0.25">
      <c r="A1219">
        <v>1218</v>
      </c>
      <c r="B1219" t="s">
        <v>10431</v>
      </c>
      <c r="C1219" t="str">
        <f t="shared" ref="C1219:C1282" si="220">IF(COUNTIF(B:B, B1219) &gt; 1, "Duplicate", "Unique")</f>
        <v>Unique</v>
      </c>
      <c r="D1219" t="s">
        <v>10432</v>
      </c>
      <c r="E1219" t="str">
        <f t="shared" si="211"/>
        <v>Philips AC1215 20 Air purifier, removes 99.97% airborne pollutants, 4-stage filtration with True HEPA filter (white)</v>
      </c>
      <c r="F1219" t="str" cm="1">
        <f t="array" ref="F1219">PROPER(_xlfn.TEXTJOIN(" ", TRUE, INDEX(_xlfn.FILTERXML("&lt;t&gt;&lt;s&gt;" &amp; SUBSTITUTE(E1219," ","&lt;/s&gt;&lt;s&gt;") &amp; "&lt;/s&gt;&lt;/t&gt;", "//s"), _xlfn.SEQUENCE(4))))</f>
        <v>Philips Ac1215 20 Air</v>
      </c>
      <c r="G1219" t="str">
        <f t="shared" si="210"/>
        <v>99.97% airborne pollutants, 4-stage filtration with True HEPA filter (white)</v>
      </c>
      <c r="H1219" t="s">
        <v>9990</v>
      </c>
      <c r="I1219" t="s">
        <v>13176</v>
      </c>
      <c r="J1219" s="7" t="str">
        <f t="shared" si="212"/>
        <v>Home &amp; Kitchen</v>
      </c>
      <c r="K1219" s="2" t="s">
        <v>13289</v>
      </c>
      <c r="L1219" t="str">
        <f t="shared" si="213"/>
        <v>Heating , Cooling &amp; AirQuality</v>
      </c>
      <c r="M1219" s="2" t="s">
        <v>13342</v>
      </c>
      <c r="N1219" s="2" t="str">
        <f t="shared" si="214"/>
        <v>AirPurifiers</v>
      </c>
      <c r="O1219" s="1" t="s">
        <v>13343</v>
      </c>
      <c r="Q1219" s="2">
        <v>8799</v>
      </c>
      <c r="R1219" s="8">
        <f t="shared" si="215"/>
        <v>8799</v>
      </c>
      <c r="S1219" s="2">
        <v>11995</v>
      </c>
      <c r="T1219" s="8">
        <f t="shared" si="216"/>
        <v>11995</v>
      </c>
      <c r="U1219" s="1">
        <f t="shared" si="217"/>
        <v>0.26644435181325554</v>
      </c>
      <c r="V1219">
        <v>4.0999999999999996</v>
      </c>
      <c r="W1219" s="10">
        <f t="shared" si="218"/>
        <v>4.0999999999999996</v>
      </c>
      <c r="X1219" s="4">
        <v>4157</v>
      </c>
      <c r="Y1219" s="12">
        <f t="shared" si="219"/>
        <v>4157</v>
      </c>
    </row>
    <row r="1220" spans="1:25" x14ac:dyDescent="0.25">
      <c r="A1220">
        <v>1219</v>
      </c>
      <c r="B1220" t="s">
        <v>10441</v>
      </c>
      <c r="C1220" t="str">
        <f t="shared" si="220"/>
        <v>Unique</v>
      </c>
      <c r="D1220" t="s">
        <v>10442</v>
      </c>
      <c r="E1220" t="str">
        <f t="shared" si="211"/>
        <v>Eopora PTC Ceramic Fast Heating Room Heater for Bedroom, 1500 1000 Watts Room Heater for Home, Electric Heater, Electric Fan Heater for Home Office Bedroom (White)</v>
      </c>
      <c r="F1220" t="str" cm="1">
        <f t="array" ref="F1220">PROPER(_xlfn.TEXTJOIN(" ", TRUE, INDEX(_xlfn.FILTERXML("&lt;t&gt;&lt;s&gt;" &amp; SUBSTITUTE(E1220," ","&lt;/s&gt;&lt;s&gt;") &amp; "&lt;/s&gt;&lt;/t&gt;", "//s"), _xlfn.SEQUENCE(4))))</f>
        <v>Eopora Ptc Ceramic Fast</v>
      </c>
      <c r="G1220" t="str">
        <f t="shared" si="210"/>
        <v>Heater for Bedroom, 1500 1000 Watts Room Heater for Home, Electric Heater, Electric Fan Heater for Home Office Bedroom (White)</v>
      </c>
      <c r="H1220" t="s">
        <v>8461</v>
      </c>
      <c r="I1220" t="s">
        <v>13176</v>
      </c>
      <c r="J1220" s="7" t="str">
        <f t="shared" si="212"/>
        <v>Home &amp; Kitchen</v>
      </c>
      <c r="K1220" s="2" t="s">
        <v>13289</v>
      </c>
      <c r="L1220" t="str">
        <f t="shared" si="213"/>
        <v>Heating , Cooling &amp; AirQuality</v>
      </c>
      <c r="M1220" s="2" t="s">
        <v>13290</v>
      </c>
      <c r="N1220" s="2" t="str">
        <f t="shared" si="214"/>
        <v>RoomHeaters</v>
      </c>
      <c r="O1220" s="1" t="s">
        <v>13291</v>
      </c>
      <c r="Q1220" s="2">
        <v>1529</v>
      </c>
      <c r="R1220" s="8">
        <f t="shared" si="215"/>
        <v>1529</v>
      </c>
      <c r="S1220" s="2">
        <v>2999</v>
      </c>
      <c r="T1220" s="8">
        <f t="shared" si="216"/>
        <v>2999</v>
      </c>
      <c r="U1220" s="1">
        <f t="shared" si="217"/>
        <v>0.49016338779593199</v>
      </c>
      <c r="V1220">
        <v>3.3</v>
      </c>
      <c r="W1220" s="10">
        <f t="shared" si="218"/>
        <v>3.3</v>
      </c>
      <c r="X1220" s="4">
        <v>29</v>
      </c>
      <c r="Y1220" s="12">
        <f t="shared" si="219"/>
        <v>29</v>
      </c>
    </row>
    <row r="1221" spans="1:25" x14ac:dyDescent="0.25">
      <c r="A1221">
        <v>1220</v>
      </c>
      <c r="B1221" t="s">
        <v>10451</v>
      </c>
      <c r="C1221" t="str">
        <f t="shared" si="220"/>
        <v>Unique</v>
      </c>
      <c r="D1221" t="s">
        <v>10452</v>
      </c>
      <c r="E1221" t="str">
        <f t="shared" si="211"/>
        <v>Usha Goliath GO1200WG Heavy Weight 1200-Watt Dry Iron, 1.8 Kg(Red)</v>
      </c>
      <c r="F1221" t="str" cm="1">
        <f t="array" ref="F1221">PROPER(_xlfn.TEXTJOIN(" ", TRUE, INDEX(_xlfn.FILTERXML("&lt;t&gt;&lt;s&gt;" &amp; SUBSTITUTE(E1221," ","&lt;/s&gt;&lt;s&gt;") &amp; "&lt;/s&gt;&lt;/t&gt;", "//s"), _xlfn.SEQUENCE(4))))</f>
        <v>Usha Goliath Go1200Wg Heavy</v>
      </c>
      <c r="G1221" t="str">
        <f t="shared" si="210"/>
        <v>Dry Iron, 1.8 Kg(Red)</v>
      </c>
      <c r="H1221" t="s">
        <v>8607</v>
      </c>
      <c r="I1221" t="s">
        <v>13176</v>
      </c>
      <c r="J1221" s="7" t="str">
        <f t="shared" si="212"/>
        <v>Home &amp; Kitchen</v>
      </c>
      <c r="K1221" s="2" t="s">
        <v>13285</v>
      </c>
      <c r="L1221" t="str">
        <f t="shared" si="213"/>
        <v>Kitchen &amp; HomeAppliances</v>
      </c>
      <c r="M1221" s="2" t="s">
        <v>13293</v>
      </c>
      <c r="N1221" s="2" t="str">
        <f t="shared" si="214"/>
        <v>Vacuum , Cleaning &amp; Ironing</v>
      </c>
      <c r="O1221" s="1" t="s">
        <v>13294</v>
      </c>
      <c r="P1221" t="s">
        <v>13303</v>
      </c>
      <c r="Q1221" s="2">
        <v>1199</v>
      </c>
      <c r="R1221" s="8">
        <f t="shared" si="215"/>
        <v>1199</v>
      </c>
      <c r="S1221" s="2">
        <v>1690</v>
      </c>
      <c r="T1221" s="8">
        <f t="shared" si="216"/>
        <v>1690</v>
      </c>
      <c r="U1221" s="1">
        <f t="shared" si="217"/>
        <v>0.29053254437869824</v>
      </c>
      <c r="V1221">
        <v>4.2</v>
      </c>
      <c r="W1221" s="10">
        <f t="shared" si="218"/>
        <v>4.2</v>
      </c>
      <c r="X1221" s="4">
        <v>4580</v>
      </c>
      <c r="Y1221" s="12">
        <f t="shared" si="219"/>
        <v>4580</v>
      </c>
    </row>
    <row r="1222" spans="1:25" x14ac:dyDescent="0.25">
      <c r="A1222">
        <v>1221</v>
      </c>
      <c r="B1222" t="s">
        <v>10461</v>
      </c>
      <c r="C1222" t="str">
        <f t="shared" si="220"/>
        <v>Unique</v>
      </c>
      <c r="D1222" t="s">
        <v>10462</v>
      </c>
      <c r="E1222" t="str">
        <f t="shared" si="211"/>
        <v>Wipro Vesta Electric Egg Boiler, 360 Watts, 3 Boiling Modes, Stainless Steel Body and Heating Plate, Boils up to 7 Eggs at a time, Automatic Shut Down, White, Standard (VB021070)</v>
      </c>
      <c r="F1222" t="str" cm="1">
        <f t="array" ref="F1222">PROPER(_xlfn.TEXTJOIN(" ", TRUE, INDEX(_xlfn.FILTERXML("&lt;t&gt;&lt;s&gt;" &amp; SUBSTITUTE(E1222," ","&lt;/s&gt;&lt;s&gt;") &amp; "&lt;/s&gt;&lt;/t&gt;", "//s"), _xlfn.SEQUENCE(4))))</f>
        <v>Wipro Vesta Electric Egg</v>
      </c>
      <c r="G1222" t="str">
        <f t="shared" si="210"/>
        <v>Watts, 3 Boiling Modes, Stainless Steel Body and Heating Plate, Boils up to 7 Eggs at a time, Automatic Shut Down, White, Standard (VB021070)</v>
      </c>
      <c r="H1222" t="s">
        <v>8938</v>
      </c>
      <c r="I1222" t="s">
        <v>13176</v>
      </c>
      <c r="J1222" s="7" t="str">
        <f t="shared" si="212"/>
        <v>Home &amp; Kitchen</v>
      </c>
      <c r="K1222" s="2" t="s">
        <v>13285</v>
      </c>
      <c r="L1222" t="str">
        <f t="shared" si="213"/>
        <v>Kitchen &amp; HomeAppliances</v>
      </c>
      <c r="M1222" s="2" t="s">
        <v>13286</v>
      </c>
      <c r="N1222" s="2" t="str">
        <f t="shared" si="214"/>
        <v>SmallKitchenAppliances</v>
      </c>
      <c r="O1222" s="1" t="s">
        <v>13318</v>
      </c>
      <c r="Q1222" s="2">
        <v>1052</v>
      </c>
      <c r="R1222" s="8">
        <f t="shared" si="215"/>
        <v>1052</v>
      </c>
      <c r="S1222" s="2">
        <v>1790</v>
      </c>
      <c r="T1222" s="8">
        <f t="shared" si="216"/>
        <v>1790</v>
      </c>
      <c r="U1222" s="1">
        <f t="shared" si="217"/>
        <v>0.4122905027932961</v>
      </c>
      <c r="V1222">
        <v>4.3</v>
      </c>
      <c r="W1222" s="10">
        <f t="shared" si="218"/>
        <v>4.3</v>
      </c>
      <c r="X1222" s="4">
        <v>1404</v>
      </c>
      <c r="Y1222" s="12">
        <f t="shared" si="219"/>
        <v>1404</v>
      </c>
    </row>
    <row r="1223" spans="1:25" x14ac:dyDescent="0.25">
      <c r="A1223">
        <v>1222</v>
      </c>
      <c r="B1223" t="s">
        <v>10471</v>
      </c>
      <c r="C1223" t="str">
        <f t="shared" si="220"/>
        <v>Unique</v>
      </c>
      <c r="D1223" t="s">
        <v>10472</v>
      </c>
      <c r="E1223" t="str">
        <f t="shared" si="211"/>
        <v>Philips Viva Collection HR1832 00 1.5-Litre400-Watt Juicer (Ink Black)</v>
      </c>
      <c r="F1223" t="str" cm="1">
        <f t="array" ref="F1223">PROPER(_xlfn.TEXTJOIN(" ", TRUE, INDEX(_xlfn.FILTERXML("&lt;t&gt;&lt;s&gt;" &amp; SUBSTITUTE(E1223," ","&lt;/s&gt;&lt;s&gt;") &amp; "&lt;/s&gt;&lt;/t&gt;", "//s"), _xlfn.SEQUENCE(4))))</f>
        <v>Philips Viva Collection Hr1832</v>
      </c>
      <c r="G1223" t="str">
        <f t="shared" si="210"/>
        <v>Juicer (Ink Black)</v>
      </c>
      <c r="H1223" t="s">
        <v>10473</v>
      </c>
      <c r="I1223" t="s">
        <v>13176</v>
      </c>
      <c r="J1223" s="7" t="str">
        <f t="shared" si="212"/>
        <v>Home &amp; Kitchen</v>
      </c>
      <c r="K1223" s="2" t="s">
        <v>13285</v>
      </c>
      <c r="L1223" t="str">
        <f t="shared" si="213"/>
        <v>Kitchen &amp; HomeAppliances</v>
      </c>
      <c r="M1223" s="2" t="s">
        <v>13286</v>
      </c>
      <c r="N1223" s="2" t="str">
        <f t="shared" si="214"/>
        <v>SmallKitchenAppliances</v>
      </c>
      <c r="O1223" s="1" t="s">
        <v>13354</v>
      </c>
      <c r="Q1223" s="2">
        <v>6499</v>
      </c>
      <c r="R1223" s="8">
        <f t="shared" si="215"/>
        <v>6499</v>
      </c>
      <c r="S1223" s="2">
        <v>8995</v>
      </c>
      <c r="T1223" s="8">
        <f t="shared" si="216"/>
        <v>8995</v>
      </c>
      <c r="U1223" s="1">
        <f t="shared" si="217"/>
        <v>0.2774874930516954</v>
      </c>
      <c r="V1223">
        <v>4.3</v>
      </c>
      <c r="W1223" s="10">
        <f t="shared" si="218"/>
        <v>4.3</v>
      </c>
      <c r="X1223" s="4">
        <v>2810</v>
      </c>
      <c r="Y1223" s="12">
        <f t="shared" si="219"/>
        <v>2810</v>
      </c>
    </row>
    <row r="1224" spans="1:25" x14ac:dyDescent="0.25">
      <c r="A1224">
        <v>1223</v>
      </c>
      <c r="B1224" t="s">
        <v>10482</v>
      </c>
      <c r="C1224" t="str">
        <f t="shared" si="220"/>
        <v>Unique</v>
      </c>
      <c r="D1224" t="s">
        <v>10483</v>
      </c>
      <c r="E1224" t="str">
        <f t="shared" si="211"/>
        <v>Kitchenwell Multipurpose Portable Electronic Digital Weighing Scale Weight Machine | Weight Machine | 10 Kg</v>
      </c>
      <c r="F1224" t="str" cm="1">
        <f t="array" ref="F1224">PROPER(_xlfn.TEXTJOIN(" ", TRUE, INDEX(_xlfn.FILTERXML("&lt;t&gt;&lt;s&gt;" &amp; SUBSTITUTE(E1224," ","&lt;/s&gt;&lt;s&gt;") &amp; "&lt;/s&gt;&lt;/t&gt;", "//s"), _xlfn.SEQUENCE(4))))</f>
        <v>Kitchenwell Multipurpose Portable Electronic</v>
      </c>
      <c r="G1224" t="str">
        <f t="shared" si="210"/>
        <v>Scale Weight Machine | Weight Machine | 10 Kg</v>
      </c>
      <c r="H1224" t="s">
        <v>9151</v>
      </c>
      <c r="I1224" t="s">
        <v>13176</v>
      </c>
      <c r="J1224" s="7" t="str">
        <f t="shared" si="212"/>
        <v>Home &amp; Kitchen</v>
      </c>
      <c r="K1224" t="s">
        <v>13285</v>
      </c>
      <c r="L1224" t="str">
        <f t="shared" si="213"/>
        <v>Kitchen &amp; HomeAppliances</v>
      </c>
      <c r="M1224" t="s">
        <v>13286</v>
      </c>
      <c r="N1224" s="2" t="str">
        <f t="shared" si="214"/>
        <v>SmallKitchenAppliances</v>
      </c>
      <c r="O1224" s="1" t="s">
        <v>13296</v>
      </c>
      <c r="P1224" t="s">
        <v>13321</v>
      </c>
      <c r="Q1224">
        <v>239</v>
      </c>
      <c r="R1224" s="8">
        <f t="shared" si="215"/>
        <v>239</v>
      </c>
      <c r="S1224">
        <v>239</v>
      </c>
      <c r="T1224" s="8">
        <f t="shared" si="216"/>
        <v>239</v>
      </c>
      <c r="U1224" s="1">
        <f t="shared" si="217"/>
        <v>0</v>
      </c>
      <c r="V1224">
        <v>4.3</v>
      </c>
      <c r="W1224" s="10">
        <f t="shared" si="218"/>
        <v>4.3</v>
      </c>
      <c r="X1224" s="4">
        <v>7</v>
      </c>
      <c r="Y1224" s="12">
        <f t="shared" si="219"/>
        <v>7</v>
      </c>
    </row>
    <row r="1225" spans="1:25" x14ac:dyDescent="0.25">
      <c r="A1225">
        <v>1224</v>
      </c>
      <c r="B1225" t="s">
        <v>10492</v>
      </c>
      <c r="C1225" t="str">
        <f t="shared" si="220"/>
        <v>Unique</v>
      </c>
      <c r="D1225" t="s">
        <v>10493</v>
      </c>
      <c r="E1225" t="str">
        <f t="shared" si="211"/>
        <v>FIGMENT Handheld Milk Frother Rechargeable, 3-Speed Electric Frother for Coffee with 2 Whisks and Coffee Decoration Tool, Coffee Frother Mixer, CRESCENT ENTERPRISES VRW0.50BK (A1)</v>
      </c>
      <c r="F1225" t="str" cm="1">
        <f t="array" ref="F1225">PROPER(_xlfn.TEXTJOIN(" ", TRUE, INDEX(_xlfn.FILTERXML("&lt;t&gt;&lt;s&gt;" &amp; SUBSTITUTE(E1225," ","&lt;/s&gt;&lt;s&gt;") &amp; "&lt;/s&gt;&lt;/t&gt;", "//s"), _xlfn.SEQUENCE(4))))</f>
        <v>Figment Handheld Milk Frother</v>
      </c>
      <c r="G1225" t="str">
        <f t="shared" si="210"/>
        <v>Electric Frother for Coffee with 2 Whisks and Coffee Decoration Tool, Coffee Frother Mixer, CRESCENT ENTERPRISES VRW0.50BK (A1)</v>
      </c>
      <c r="H1225" t="s">
        <v>8597</v>
      </c>
      <c r="I1225" t="s">
        <v>13176</v>
      </c>
      <c r="J1225" s="7" t="str">
        <f t="shared" si="212"/>
        <v>Home &amp; Kitchen</v>
      </c>
      <c r="K1225" t="s">
        <v>13285</v>
      </c>
      <c r="L1225" t="str">
        <f t="shared" si="213"/>
        <v>Kitchen &amp; HomeAppliances</v>
      </c>
      <c r="M1225" s="2" t="s">
        <v>13286</v>
      </c>
      <c r="N1225" s="2" t="str">
        <f t="shared" si="214"/>
        <v>SmallKitchenAppliances</v>
      </c>
      <c r="O1225" s="1" t="s">
        <v>13302</v>
      </c>
      <c r="Q1225">
        <v>699</v>
      </c>
      <c r="R1225" s="8">
        <f t="shared" si="215"/>
        <v>699</v>
      </c>
      <c r="S1225" s="2">
        <v>1599</v>
      </c>
      <c r="T1225" s="8">
        <f t="shared" si="216"/>
        <v>1599</v>
      </c>
      <c r="U1225" s="1">
        <f t="shared" si="217"/>
        <v>0.56285178236397748</v>
      </c>
      <c r="V1225">
        <v>4.7</v>
      </c>
      <c r="W1225" s="10">
        <f t="shared" si="218"/>
        <v>4.7</v>
      </c>
      <c r="X1225" s="4">
        <v>1729</v>
      </c>
      <c r="Y1225" s="12">
        <f t="shared" si="219"/>
        <v>1729</v>
      </c>
    </row>
    <row r="1226" spans="1:25" x14ac:dyDescent="0.25">
      <c r="A1226">
        <v>1225</v>
      </c>
      <c r="B1226" t="s">
        <v>10501</v>
      </c>
      <c r="C1226" t="str">
        <f t="shared" si="220"/>
        <v>Unique</v>
      </c>
      <c r="D1226" t="s">
        <v>10502</v>
      </c>
      <c r="E1226" t="str">
        <f t="shared" si="211"/>
        <v>Balzano High Speed Nutri Blender Mixer Smoothie Maker - 500 Watt - Silver, 2 Jar</v>
      </c>
      <c r="F1226" t="str" cm="1">
        <f t="array" ref="F1226">PROPER(_xlfn.TEXTJOIN(" ", TRUE, INDEX(_xlfn.FILTERXML("&lt;t&gt;&lt;s&gt;" &amp; SUBSTITUTE(E1226," ","&lt;/s&gt;&lt;s&gt;") &amp; "&lt;/s&gt;&lt;/t&gt;", "//s"), _xlfn.SEQUENCE(4))))</f>
        <v>Balzano High Speed Nutri</v>
      </c>
      <c r="G1226" t="str">
        <f t="shared" si="210"/>
        <v>Smoothie Maker - 500 Watt - Silver, 2 Jar</v>
      </c>
      <c r="H1226" t="s">
        <v>10503</v>
      </c>
      <c r="I1226" t="s">
        <v>13176</v>
      </c>
      <c r="J1226" s="7" t="str">
        <f t="shared" si="212"/>
        <v>Home &amp; Kitchen</v>
      </c>
      <c r="K1226" s="2" t="s">
        <v>13285</v>
      </c>
      <c r="L1226" t="str">
        <f t="shared" si="213"/>
        <v>Kitchen &amp; HomeAppliances</v>
      </c>
      <c r="M1226" s="2" t="s">
        <v>13286</v>
      </c>
      <c r="N1226" s="2" t="str">
        <f t="shared" si="214"/>
        <v>SmallKitchenAppliances</v>
      </c>
      <c r="O1226" s="1"/>
      <c r="Q1226" s="2">
        <v>2599</v>
      </c>
      <c r="R1226" s="8">
        <f t="shared" si="215"/>
        <v>2599</v>
      </c>
      <c r="S1226" s="2">
        <v>4290</v>
      </c>
      <c r="T1226" s="8">
        <f t="shared" si="216"/>
        <v>4290</v>
      </c>
      <c r="U1226" s="1">
        <f t="shared" si="217"/>
        <v>0.39417249417249417</v>
      </c>
      <c r="V1226">
        <v>4.4000000000000004</v>
      </c>
      <c r="W1226" s="10">
        <f t="shared" si="218"/>
        <v>4.4000000000000004</v>
      </c>
      <c r="X1226" s="4">
        <v>2116</v>
      </c>
      <c r="Y1226" s="12">
        <f t="shared" si="219"/>
        <v>2116</v>
      </c>
    </row>
    <row r="1227" spans="1:25" x14ac:dyDescent="0.25">
      <c r="A1227">
        <v>1226</v>
      </c>
      <c r="B1227" t="s">
        <v>10512</v>
      </c>
      <c r="C1227" t="str">
        <f t="shared" si="220"/>
        <v>Unique</v>
      </c>
      <c r="D1227" t="s">
        <v>10513</v>
      </c>
      <c r="E1227" t="str">
        <f t="shared" si="211"/>
        <v>Swiss Military VC03 Wireless Car Vacuum Cleaner | Wireless Vacuum Cleaner for Home, Car, Living Room | Wireless Vacuum Cleaner Dust Collection Lighting Car Pet Hair Vacuum with Powerful Motor</v>
      </c>
      <c r="F1227" t="str" cm="1">
        <f t="array" ref="F1227">PROPER(_xlfn.TEXTJOIN(" ", TRUE, INDEX(_xlfn.FILTERXML("&lt;t&gt;&lt;s&gt;" &amp; SUBSTITUTE(E1227," ","&lt;/s&gt;&lt;s&gt;") &amp; "&lt;/s&gt;&lt;/t&gt;", "//s"), _xlfn.SEQUENCE(4))))</f>
        <v>Swiss Military Vc03 Wireless</v>
      </c>
      <c r="G1227" t="str">
        <f t="shared" si="210"/>
        <v>Cleaner | Wireless Vacuum Cleaner for Home, Car, Living Room | Wireless Vacuum Cleaner Dust Collection Lighting Car Pet Hair Vacuum with Powerful Motor</v>
      </c>
      <c r="H1227" t="s">
        <v>8877</v>
      </c>
      <c r="I1227" t="s">
        <v>13176</v>
      </c>
      <c r="J1227" s="7" t="str">
        <f t="shared" si="212"/>
        <v>Home &amp; Kitchen</v>
      </c>
      <c r="K1227" s="2" t="s">
        <v>13285</v>
      </c>
      <c r="L1227" t="str">
        <f t="shared" si="213"/>
        <v>Kitchen &amp; HomeAppliances</v>
      </c>
      <c r="M1227" s="2" t="s">
        <v>13293</v>
      </c>
      <c r="N1227" s="2" t="str">
        <f t="shared" si="214"/>
        <v>Vacuum , Cleaning &amp; Ironing</v>
      </c>
      <c r="O1227" s="1" t="s">
        <v>13316</v>
      </c>
      <c r="P1227" t="s">
        <v>13317</v>
      </c>
      <c r="Q1227" s="2">
        <v>1547</v>
      </c>
      <c r="R1227" s="8">
        <f t="shared" si="215"/>
        <v>1547</v>
      </c>
      <c r="S1227" s="2">
        <v>2890</v>
      </c>
      <c r="T1227" s="8">
        <f t="shared" si="216"/>
        <v>2890</v>
      </c>
      <c r="U1227" s="1">
        <f t="shared" si="217"/>
        <v>0.46470588235294119</v>
      </c>
      <c r="V1227">
        <v>3.9</v>
      </c>
      <c r="W1227" s="10">
        <f t="shared" si="218"/>
        <v>3.9</v>
      </c>
      <c r="X1227" s="4">
        <v>463</v>
      </c>
      <c r="Y1227" s="12">
        <f t="shared" si="219"/>
        <v>463</v>
      </c>
    </row>
    <row r="1228" spans="1:25" x14ac:dyDescent="0.25">
      <c r="A1228">
        <v>1227</v>
      </c>
      <c r="B1228" t="s">
        <v>10522</v>
      </c>
      <c r="C1228" t="str">
        <f t="shared" si="220"/>
        <v>Unique</v>
      </c>
      <c r="D1228" t="s">
        <v>10523</v>
      </c>
      <c r="E1228" t="str">
        <f t="shared" si="211"/>
        <v>Zuvexa USB Rechargeable Electric Foam Maker - Handheld Milk Wand Mixer Frother for Hot Milk, Hand Blender Coffee, Egg Beater (Black)</v>
      </c>
      <c r="F1228" t="str" cm="1">
        <f t="array" ref="F1228">PROPER(_xlfn.TEXTJOIN(" ", TRUE, INDEX(_xlfn.FILTERXML("&lt;t&gt;&lt;s&gt;" &amp; SUBSTITUTE(E1228," ","&lt;/s&gt;&lt;s&gt;") &amp; "&lt;/s&gt;&lt;/t&gt;", "//s"), _xlfn.SEQUENCE(4))))</f>
        <v>Zuvexa Usb Rechargeable Electric</v>
      </c>
      <c r="G1228" t="str">
        <f t="shared" si="210"/>
        <v>- Handheld Milk Wand Mixer Frother for Hot Milk, Hand Blender Coffee, Egg Beater (Black)</v>
      </c>
      <c r="H1228" t="s">
        <v>8597</v>
      </c>
      <c r="I1228" t="s">
        <v>13176</v>
      </c>
      <c r="J1228" s="7" t="str">
        <f t="shared" si="212"/>
        <v>Home &amp; Kitchen</v>
      </c>
      <c r="K1228" t="s">
        <v>13285</v>
      </c>
      <c r="L1228" t="str">
        <f t="shared" si="213"/>
        <v>Kitchen &amp; HomeAppliances</v>
      </c>
      <c r="M1228" s="2" t="s">
        <v>13286</v>
      </c>
      <c r="N1228" s="2" t="str">
        <f t="shared" si="214"/>
        <v>SmallKitchenAppliances</v>
      </c>
      <c r="O1228" s="1" t="s">
        <v>13302</v>
      </c>
      <c r="Q1228">
        <v>499</v>
      </c>
      <c r="R1228" s="8">
        <f t="shared" si="215"/>
        <v>499</v>
      </c>
      <c r="S1228" s="2">
        <v>1299</v>
      </c>
      <c r="T1228" s="8">
        <f t="shared" si="216"/>
        <v>1299</v>
      </c>
      <c r="U1228" s="1">
        <f t="shared" si="217"/>
        <v>0.61585835257890686</v>
      </c>
      <c r="V1228">
        <v>4.7</v>
      </c>
      <c r="W1228" s="10">
        <f t="shared" si="218"/>
        <v>4.7</v>
      </c>
      <c r="X1228" s="4">
        <v>54</v>
      </c>
      <c r="Y1228" s="12">
        <f t="shared" si="219"/>
        <v>54</v>
      </c>
    </row>
    <row r="1229" spans="1:25" x14ac:dyDescent="0.25">
      <c r="A1229">
        <v>1228</v>
      </c>
      <c r="B1229" t="s">
        <v>10532</v>
      </c>
      <c r="C1229" t="str">
        <f t="shared" si="220"/>
        <v>Unique</v>
      </c>
      <c r="D1229" t="s">
        <v>10533</v>
      </c>
      <c r="E1229" t="str">
        <f t="shared" si="211"/>
        <v>Usha IH2415 1500-Watt Immersion Heater (Silver)</v>
      </c>
      <c r="F1229" t="str" cm="1">
        <f t="array" ref="F1229">PROPER(_xlfn.TEXTJOIN(" ", TRUE, INDEX(_xlfn.FILTERXML("&lt;t&gt;&lt;s&gt;" &amp; SUBSTITUTE(E1229," ","&lt;/s&gt;&lt;s&gt;") &amp; "&lt;/s&gt;&lt;/t&gt;", "//s"), _xlfn.SEQUENCE(4))))</f>
        <v>Usha Ih2415 1500-Watt Immersion</v>
      </c>
      <c r="G1229" t="str">
        <f t="shared" si="210"/>
        <v/>
      </c>
      <c r="H1229" t="s">
        <v>8752</v>
      </c>
      <c r="I1229" t="s">
        <v>13176</v>
      </c>
      <c r="J1229" s="7" t="str">
        <f t="shared" si="212"/>
        <v>Home &amp; Kitchen</v>
      </c>
      <c r="K1229" t="s">
        <v>13289</v>
      </c>
      <c r="L1229" t="str">
        <f t="shared" si="213"/>
        <v>Heating , Cooling &amp; AirQuality</v>
      </c>
      <c r="M1229" t="s">
        <v>13305</v>
      </c>
      <c r="N1229" s="2" t="str">
        <f t="shared" si="214"/>
        <v>WaterHeaters &amp; Geysers</v>
      </c>
      <c r="O1229" s="1" t="s">
        <v>13309</v>
      </c>
      <c r="Q1229">
        <v>510</v>
      </c>
      <c r="R1229" s="8">
        <f t="shared" si="215"/>
        <v>510</v>
      </c>
      <c r="S1229">
        <v>640</v>
      </c>
      <c r="T1229" s="8">
        <f t="shared" si="216"/>
        <v>640</v>
      </c>
      <c r="U1229" s="1">
        <f t="shared" si="217"/>
        <v>0.203125</v>
      </c>
      <c r="V1229">
        <v>4.0999999999999996</v>
      </c>
      <c r="W1229" s="10">
        <f t="shared" si="218"/>
        <v>4.0999999999999996</v>
      </c>
      <c r="X1229" s="4">
        <v>7229</v>
      </c>
      <c r="Y1229" s="12">
        <f t="shared" si="219"/>
        <v>7229</v>
      </c>
    </row>
    <row r="1230" spans="1:25" x14ac:dyDescent="0.25">
      <c r="A1230">
        <v>1229</v>
      </c>
      <c r="B1230" t="s">
        <v>10542</v>
      </c>
      <c r="C1230" t="str">
        <f t="shared" si="220"/>
        <v>Unique</v>
      </c>
      <c r="D1230" t="s">
        <v>10543</v>
      </c>
      <c r="E1230" t="str">
        <f t="shared" si="211"/>
        <v>ACTIVA Instant 3 LTR 3 KVA SPECIAL Anti Rust Coated Tank Geyser with Full ABS Body with 5 Year Warranty Premium (White)</v>
      </c>
      <c r="F1230" t="str" cm="1">
        <f t="array" ref="F1230">PROPER(_xlfn.TEXTJOIN(" ", TRUE, INDEX(_xlfn.FILTERXML("&lt;t&gt;&lt;s&gt;" &amp; SUBSTITUTE(E1230," ","&lt;/s&gt;&lt;s&gt;") &amp; "&lt;/s&gt;&lt;/t&gt;", "//s"), _xlfn.SEQUENCE(4))))</f>
        <v>Activa Instant 3 Ltr</v>
      </c>
      <c r="G1230" t="str">
        <f t="shared" si="210"/>
        <v>SPECIAL Anti Rust Coated Tank Geyser with Full ABS Body with 5 Year Warranty Premium (White)</v>
      </c>
      <c r="H1230" t="s">
        <v>8629</v>
      </c>
      <c r="I1230" t="s">
        <v>13176</v>
      </c>
      <c r="J1230" s="7" t="str">
        <f t="shared" si="212"/>
        <v>Home &amp; Kitchen</v>
      </c>
      <c r="K1230" s="2" t="s">
        <v>13289</v>
      </c>
      <c r="L1230" t="str">
        <f t="shared" si="213"/>
        <v>Heating , Cooling &amp; AirQuality</v>
      </c>
      <c r="M1230" s="2" t="s">
        <v>13305</v>
      </c>
      <c r="N1230" s="2" t="str">
        <f t="shared" si="214"/>
        <v>WaterHeaters &amp; Geysers</v>
      </c>
      <c r="O1230" s="1" t="s">
        <v>13306</v>
      </c>
      <c r="Q1230" s="2">
        <v>1899</v>
      </c>
      <c r="R1230" s="8">
        <f t="shared" si="215"/>
        <v>1899</v>
      </c>
      <c r="S1230" s="2">
        <v>3790</v>
      </c>
      <c r="T1230" s="8">
        <f t="shared" si="216"/>
        <v>3790</v>
      </c>
      <c r="U1230" s="1">
        <f t="shared" si="217"/>
        <v>0.49894459102902372</v>
      </c>
      <c r="V1230">
        <v>3.8</v>
      </c>
      <c r="W1230" s="10">
        <f t="shared" si="218"/>
        <v>3.8</v>
      </c>
      <c r="X1230" s="4">
        <v>3842</v>
      </c>
      <c r="Y1230" s="12">
        <f t="shared" si="219"/>
        <v>3842</v>
      </c>
    </row>
    <row r="1231" spans="1:25" x14ac:dyDescent="0.25">
      <c r="A1231">
        <v>1230</v>
      </c>
      <c r="B1231" t="s">
        <v>10552</v>
      </c>
      <c r="C1231" t="str">
        <f t="shared" si="220"/>
        <v>Unique</v>
      </c>
      <c r="D1231" t="s">
        <v>10553</v>
      </c>
      <c r="E1231" t="str">
        <f t="shared" si="211"/>
        <v>Havells Instanio 1-Litre 3KW Instant Water Heater (Geyser), White Blue</v>
      </c>
      <c r="F1231" t="str" cm="1">
        <f t="array" ref="F1231">PROPER(_xlfn.TEXTJOIN(" ", TRUE, INDEX(_xlfn.FILTERXML("&lt;t&gt;&lt;s&gt;" &amp; SUBSTITUTE(E1231," ","&lt;/s&gt;&lt;s&gt;") &amp; "&lt;/s&gt;&lt;/t&gt;", "//s"), _xlfn.SEQUENCE(4))))</f>
        <v>Havells Instanio 1-Litre 3Kw</v>
      </c>
      <c r="G1231" t="str">
        <f t="shared" si="210"/>
        <v>Heater (Geyser), White Blue</v>
      </c>
      <c r="H1231" t="s">
        <v>8629</v>
      </c>
      <c r="I1231" t="s">
        <v>13176</v>
      </c>
      <c r="J1231" s="7" t="str">
        <f t="shared" si="212"/>
        <v>Home &amp; Kitchen</v>
      </c>
      <c r="K1231" s="2" t="s">
        <v>13289</v>
      </c>
      <c r="L1231" t="str">
        <f t="shared" si="213"/>
        <v>Heating , Cooling &amp; AirQuality</v>
      </c>
      <c r="M1231" s="2" t="s">
        <v>13305</v>
      </c>
      <c r="N1231" s="2" t="str">
        <f t="shared" si="214"/>
        <v>WaterHeaters &amp; Geysers</v>
      </c>
      <c r="O1231" s="1" t="s">
        <v>13306</v>
      </c>
      <c r="Q1231" s="2">
        <v>2599</v>
      </c>
      <c r="R1231" s="8">
        <f t="shared" si="215"/>
        <v>2599</v>
      </c>
      <c r="S1231" s="2">
        <v>4560</v>
      </c>
      <c r="T1231" s="8">
        <f t="shared" si="216"/>
        <v>4560</v>
      </c>
      <c r="U1231" s="1">
        <f t="shared" si="217"/>
        <v>0.43004385964912278</v>
      </c>
      <c r="V1231">
        <v>4.4000000000000004</v>
      </c>
      <c r="W1231" s="10">
        <f t="shared" si="218"/>
        <v>4.4000000000000004</v>
      </c>
      <c r="X1231" s="4">
        <v>646</v>
      </c>
      <c r="Y1231" s="12">
        <f t="shared" si="219"/>
        <v>646</v>
      </c>
    </row>
    <row r="1232" spans="1:25" x14ac:dyDescent="0.25">
      <c r="A1232">
        <v>1231</v>
      </c>
      <c r="B1232" t="s">
        <v>10561</v>
      </c>
      <c r="C1232" t="str">
        <f t="shared" si="220"/>
        <v>Unique</v>
      </c>
      <c r="D1232" t="s">
        <v>10562</v>
      </c>
      <c r="E1232" t="str">
        <f t="shared" si="211"/>
        <v>Lifelong 2-in1 Egg Boiler and Poacher 500-Watt (Transparent and Silver Grey), Boil 8 eggs, Poach 4 eggs, Easy to clean| 3 Boiling Modes, Stainless Steel Body and Heating Plate, Automatic Turn-Off</v>
      </c>
      <c r="F1232" t="str" cm="1">
        <f t="array" ref="F1232">PROPER(_xlfn.TEXTJOIN(" ", TRUE, INDEX(_xlfn.FILTERXML("&lt;t&gt;&lt;s&gt;" &amp; SUBSTITUTE(E1232," ","&lt;/s&gt;&lt;s&gt;") &amp; "&lt;/s&gt;&lt;/t&gt;", "//s"), _xlfn.SEQUENCE(4))))</f>
        <v>Lifelong 2-In1 Egg Boiler</v>
      </c>
      <c r="G1232" t="str">
        <f t="shared" si="210"/>
        <v>500-Watt (Transparent and Silver Grey), Boil 8 eggs, Poach 4 eggs, Easy to clean| 3 Boiling Modes, Stainless Steel Body and Heating Plate, Automatic Turn-Off</v>
      </c>
      <c r="H1232" t="s">
        <v>8938</v>
      </c>
      <c r="I1232" t="s">
        <v>13176</v>
      </c>
      <c r="J1232" s="7" t="str">
        <f t="shared" si="212"/>
        <v>Home &amp; Kitchen</v>
      </c>
      <c r="K1232" s="2" t="s">
        <v>13285</v>
      </c>
      <c r="L1232" t="str">
        <f t="shared" si="213"/>
        <v>Kitchen &amp; HomeAppliances</v>
      </c>
      <c r="M1232" s="2" t="s">
        <v>13286</v>
      </c>
      <c r="N1232" s="2" t="str">
        <f t="shared" si="214"/>
        <v>SmallKitchenAppliances</v>
      </c>
      <c r="O1232" s="1" t="s">
        <v>13318</v>
      </c>
      <c r="Q1232" s="2">
        <v>1199</v>
      </c>
      <c r="R1232" s="8">
        <f t="shared" si="215"/>
        <v>1199</v>
      </c>
      <c r="S1232" s="2">
        <v>3500</v>
      </c>
      <c r="T1232" s="8">
        <f t="shared" si="216"/>
        <v>3500</v>
      </c>
      <c r="U1232" s="1">
        <f t="shared" si="217"/>
        <v>0.65742857142857147</v>
      </c>
      <c r="V1232">
        <v>4.3</v>
      </c>
      <c r="W1232" s="10">
        <f t="shared" si="218"/>
        <v>4.3</v>
      </c>
      <c r="X1232" s="4">
        <v>1802</v>
      </c>
      <c r="Y1232" s="12">
        <f t="shared" si="219"/>
        <v>1802</v>
      </c>
    </row>
    <row r="1233" spans="1:25" x14ac:dyDescent="0.25">
      <c r="A1233">
        <v>1232</v>
      </c>
      <c r="B1233" t="s">
        <v>10571</v>
      </c>
      <c r="C1233" t="str">
        <f t="shared" si="220"/>
        <v>Unique</v>
      </c>
      <c r="D1233" t="s">
        <v>13007</v>
      </c>
      <c r="E1233" t="str">
        <f t="shared" si="211"/>
        <v>INDIAS‚Ñ¢ Electro-Instant Water Geyser A.B.S. Body Shock Proof Can be Used in Bathroom, Kitchen, wash Area, Hotels, Hospital etc.</v>
      </c>
      <c r="F1233" t="str" cm="1">
        <f t="array" ref="F1233">PROPER(_xlfn.TEXTJOIN(" ", TRUE, INDEX(_xlfn.FILTERXML("&lt;t&gt;&lt;s&gt;" &amp; SUBSTITUTE(E1233," ","&lt;/s&gt;&lt;s&gt;") &amp; "&lt;/s&gt;&lt;/t&gt;", "//s"), _xlfn.SEQUENCE(4))))</f>
        <v>Indias‚Ñ¢ Electro-Instant Water Geyser</v>
      </c>
      <c r="G1233" t="str">
        <f t="shared" si="210"/>
        <v>Shock Proof Can be Used in Bathroom, Kitchen, wash Area, Hotels, Hospital etc.</v>
      </c>
      <c r="H1233" t="s">
        <v>8629</v>
      </c>
      <c r="I1233" t="s">
        <v>13176</v>
      </c>
      <c r="J1233" s="7" t="str">
        <f t="shared" si="212"/>
        <v>Home &amp; Kitchen</v>
      </c>
      <c r="K1233" t="s">
        <v>13289</v>
      </c>
      <c r="L1233" t="str">
        <f t="shared" si="213"/>
        <v>Heating , Cooling &amp; AirQuality</v>
      </c>
      <c r="M1233" s="2" t="s">
        <v>13305</v>
      </c>
      <c r="N1233" s="2" t="str">
        <f t="shared" si="214"/>
        <v>WaterHeaters &amp; Geysers</v>
      </c>
      <c r="O1233" s="1" t="s">
        <v>13306</v>
      </c>
      <c r="Q1233">
        <v>999</v>
      </c>
      <c r="R1233" s="8">
        <f t="shared" si="215"/>
        <v>999</v>
      </c>
      <c r="S1233" s="2">
        <v>2600</v>
      </c>
      <c r="T1233" s="8">
        <f t="shared" si="216"/>
        <v>2600</v>
      </c>
      <c r="U1233" s="1">
        <f t="shared" si="217"/>
        <v>0.61576923076923074</v>
      </c>
      <c r="V1233">
        <v>3.4</v>
      </c>
      <c r="W1233" s="10">
        <f t="shared" si="218"/>
        <v>3.4</v>
      </c>
      <c r="X1233" s="4">
        <v>252</v>
      </c>
      <c r="Y1233" s="12">
        <f t="shared" si="219"/>
        <v>252</v>
      </c>
    </row>
    <row r="1234" spans="1:25" x14ac:dyDescent="0.25">
      <c r="A1234">
        <v>1233</v>
      </c>
      <c r="B1234" t="s">
        <v>10580</v>
      </c>
      <c r="C1234" t="str">
        <f t="shared" si="220"/>
        <v>Unique</v>
      </c>
      <c r="D1234" t="s">
        <v>10581</v>
      </c>
      <c r="E1234" t="str">
        <f t="shared" si="211"/>
        <v>AmazonBasics Induction Cooktop 1600 Watt (Black)</v>
      </c>
      <c r="F1234" t="str" cm="1">
        <f t="array" ref="F1234">PROPER(_xlfn.TEXTJOIN(" ", TRUE, INDEX(_xlfn.FILTERXML("&lt;t&gt;&lt;s&gt;" &amp; SUBSTITUTE(E1234," ","&lt;/s&gt;&lt;s&gt;") &amp; "&lt;/s&gt;&lt;/t&gt;", "//s"), _xlfn.SEQUENCE(4))))</f>
        <v>Amazonbasics Induction Cooktop 1600</v>
      </c>
      <c r="G1234" t="str">
        <f t="shared" si="210"/>
        <v/>
      </c>
      <c r="H1234" t="s">
        <v>8556</v>
      </c>
      <c r="I1234" t="s">
        <v>13176</v>
      </c>
      <c r="J1234" s="7" t="str">
        <f t="shared" si="212"/>
        <v>Home &amp; Kitchen</v>
      </c>
      <c r="K1234" s="2" t="s">
        <v>13285</v>
      </c>
      <c r="L1234" t="str">
        <f t="shared" si="213"/>
        <v>Kitchen &amp; HomeAppliances</v>
      </c>
      <c r="M1234" s="2" t="s">
        <v>13286</v>
      </c>
      <c r="N1234" s="2" t="str">
        <f t="shared" si="214"/>
        <v>SmallKitchenAppliances</v>
      </c>
      <c r="O1234" s="1" t="s">
        <v>13301</v>
      </c>
      <c r="Q1234" s="2">
        <v>1999</v>
      </c>
      <c r="R1234" s="8">
        <f t="shared" si="215"/>
        <v>1999</v>
      </c>
      <c r="S1234" s="2">
        <v>3300</v>
      </c>
      <c r="T1234" s="8">
        <f t="shared" si="216"/>
        <v>3300</v>
      </c>
      <c r="U1234" s="1">
        <f t="shared" si="217"/>
        <v>0.39424242424242423</v>
      </c>
      <c r="V1234">
        <v>4.2</v>
      </c>
      <c r="W1234" s="10">
        <f t="shared" si="218"/>
        <v>4.2</v>
      </c>
      <c r="X1234" s="4">
        <v>780</v>
      </c>
      <c r="Y1234" s="12">
        <f t="shared" si="219"/>
        <v>780</v>
      </c>
    </row>
    <row r="1235" spans="1:25" x14ac:dyDescent="0.25">
      <c r="A1235">
        <v>1234</v>
      </c>
      <c r="B1235" t="s">
        <v>10590</v>
      </c>
      <c r="C1235" t="str">
        <f t="shared" si="220"/>
        <v>Unique</v>
      </c>
      <c r="D1235" t="s">
        <v>10591</v>
      </c>
      <c r="E1235" t="str">
        <f t="shared" si="211"/>
        <v>Sui Generis Electric Handheld Milk Wand Mixer Frother for Latte Coffee Hot Milk, Milk Frother, Electric Coffee Beater, Egg Beater, Latte Maker, Mini Hand Blender Cappuccino Maker (Multicolor)</v>
      </c>
      <c r="F1235" t="str" cm="1">
        <f t="array" ref="F1235">PROPER(_xlfn.TEXTJOIN(" ", TRUE, INDEX(_xlfn.FILTERXML("&lt;t&gt;&lt;s&gt;" &amp; SUBSTITUTE(E1235," ","&lt;/s&gt;&lt;s&gt;") &amp; "&lt;/s&gt;&lt;/t&gt;", "//s"), _xlfn.SEQUENCE(4))))</f>
        <v>Sui Generis Electric Handheld</v>
      </c>
      <c r="G1235" t="str">
        <f t="shared" si="210"/>
        <v>Mixer Frother for Latte Coffee Hot Milk, Milk Frother, Electric Coffee Beater, Egg Beater, Latte Maker, Mini Hand Blender Cappuccino Maker (Multicolor)</v>
      </c>
      <c r="H1235" t="s">
        <v>8597</v>
      </c>
      <c r="I1235" t="s">
        <v>13176</v>
      </c>
      <c r="J1235" s="7" t="str">
        <f t="shared" si="212"/>
        <v>Home &amp; Kitchen</v>
      </c>
      <c r="K1235" t="s">
        <v>13285</v>
      </c>
      <c r="L1235" t="str">
        <f t="shared" si="213"/>
        <v>Kitchen &amp; HomeAppliances</v>
      </c>
      <c r="M1235" t="s">
        <v>13286</v>
      </c>
      <c r="N1235" s="2" t="str">
        <f t="shared" si="214"/>
        <v>SmallKitchenAppliances</v>
      </c>
      <c r="O1235" s="1" t="s">
        <v>13302</v>
      </c>
      <c r="Q1235">
        <v>210</v>
      </c>
      <c r="R1235" s="8">
        <f t="shared" si="215"/>
        <v>210</v>
      </c>
      <c r="S1235">
        <v>699</v>
      </c>
      <c r="T1235" s="8">
        <f t="shared" si="216"/>
        <v>699</v>
      </c>
      <c r="U1235" s="1">
        <f t="shared" si="217"/>
        <v>0.69957081545064381</v>
      </c>
      <c r="V1235">
        <v>3.7</v>
      </c>
      <c r="W1235" s="10">
        <f t="shared" si="218"/>
        <v>3.7</v>
      </c>
      <c r="X1235" s="4">
        <v>74</v>
      </c>
      <c r="Y1235" s="12">
        <f t="shared" si="219"/>
        <v>74</v>
      </c>
    </row>
    <row r="1236" spans="1:25" x14ac:dyDescent="0.25">
      <c r="A1236">
        <v>1235</v>
      </c>
      <c r="B1236" t="s">
        <v>10600</v>
      </c>
      <c r="C1236" t="str">
        <f t="shared" si="220"/>
        <v>Unique</v>
      </c>
      <c r="D1236" t="s">
        <v>10601</v>
      </c>
      <c r="E1236" t="str">
        <f t="shared" si="211"/>
        <v>Philips Air Purifier Ac2887 20,Vitashield Intelligent Purification,Long Hepa Filter Life Upto 17000 Hours,Removes 99.9% Airborne Viruses and Bacteria,99.97% Airborne Pollutants,Ideal For Master Bedroom</v>
      </c>
      <c r="F1236" t="str" cm="1">
        <f t="array" ref="F1236">PROPER(_xlfn.TEXTJOIN(" ", TRUE, INDEX(_xlfn.FILTERXML("&lt;t&gt;&lt;s&gt;" &amp; SUBSTITUTE(E1236," ","&lt;/s&gt;&lt;s&gt;") &amp; "&lt;/s&gt;&lt;/t&gt;", "//s"), _xlfn.SEQUENCE(4))))</f>
        <v>Philips Air Purifier Ac2887</v>
      </c>
      <c r="G1236" t="str">
        <f t="shared" si="210"/>
        <v>Purification,Long Hepa Filter Life Upto 17000 Hours,Removes 99.9% Airborne Viruses and Bacteria,99.97% Airborne Pollutants,Ideal For Master Bedroom</v>
      </c>
      <c r="H1236" t="s">
        <v>9990</v>
      </c>
      <c r="I1236" t="s">
        <v>13176</v>
      </c>
      <c r="J1236" s="7" t="str">
        <f t="shared" si="212"/>
        <v>Home &amp; Kitchen</v>
      </c>
      <c r="K1236" s="2" t="s">
        <v>13289</v>
      </c>
      <c r="L1236" t="str">
        <f t="shared" si="213"/>
        <v>Heating , Cooling &amp; AirQuality</v>
      </c>
      <c r="M1236" s="2" t="s">
        <v>13342</v>
      </c>
      <c r="N1236" s="2" t="str">
        <f t="shared" si="214"/>
        <v>AirPurifiers</v>
      </c>
      <c r="O1236" s="1" t="s">
        <v>13343</v>
      </c>
      <c r="Q1236" s="2">
        <v>14499</v>
      </c>
      <c r="R1236" s="8">
        <f t="shared" si="215"/>
        <v>14499</v>
      </c>
      <c r="S1236" s="2">
        <v>23559</v>
      </c>
      <c r="T1236" s="8">
        <f t="shared" si="216"/>
        <v>23559</v>
      </c>
      <c r="U1236" s="1">
        <f t="shared" si="217"/>
        <v>0.38456640774226408</v>
      </c>
      <c r="V1236">
        <v>4.3</v>
      </c>
      <c r="W1236" s="10">
        <f t="shared" si="218"/>
        <v>4.3</v>
      </c>
      <c r="X1236" s="4">
        <v>2026</v>
      </c>
      <c r="Y1236" s="12">
        <f t="shared" si="219"/>
        <v>2026</v>
      </c>
    </row>
    <row r="1237" spans="1:25" x14ac:dyDescent="0.25">
      <c r="A1237">
        <v>1236</v>
      </c>
      <c r="B1237" t="s">
        <v>10610</v>
      </c>
      <c r="C1237" t="str">
        <f t="shared" si="220"/>
        <v>Unique</v>
      </c>
      <c r="D1237" t="s">
        <v>10611</v>
      </c>
      <c r="E1237" t="str">
        <f t="shared" si="211"/>
        <v>Esquire Laundry Basket Brown, 50 Ltr Capacity(Plastic)</v>
      </c>
      <c r="F1237" t="str" cm="1">
        <f t="array" ref="F1237">PROPER(_xlfn.TEXTJOIN(" ", TRUE, INDEX(_xlfn.FILTERXML("&lt;t&gt;&lt;s&gt;" &amp; SUBSTITUTE(E1237," ","&lt;/s&gt;&lt;s&gt;") &amp; "&lt;/s&gt;&lt;/t&gt;", "//s"), _xlfn.SEQUENCE(4))))</f>
        <v>Esquire Laundry Basket Brown,</v>
      </c>
      <c r="G1237" t="str">
        <f t="shared" si="210"/>
        <v>Capacity(Plastic)</v>
      </c>
      <c r="H1237" t="s">
        <v>8794</v>
      </c>
      <c r="I1237" t="s">
        <v>13176</v>
      </c>
      <c r="J1237" s="7" t="str">
        <f t="shared" si="212"/>
        <v>Home &amp; Kitchen</v>
      </c>
      <c r="K1237" t="s">
        <v>13312</v>
      </c>
      <c r="L1237" t="str">
        <f t="shared" si="213"/>
        <v>HomeStorage &amp; Organization</v>
      </c>
      <c r="M1237" s="2" t="s">
        <v>13313</v>
      </c>
      <c r="N1237" s="2" t="str">
        <f t="shared" si="214"/>
        <v>LaundryOrganization</v>
      </c>
      <c r="O1237" s="1" t="s">
        <v>13314</v>
      </c>
      <c r="Q1237">
        <v>950</v>
      </c>
      <c r="R1237" s="8">
        <f t="shared" si="215"/>
        <v>950</v>
      </c>
      <c r="S1237" s="2">
        <v>1599</v>
      </c>
      <c r="T1237" s="8">
        <f t="shared" si="216"/>
        <v>1599</v>
      </c>
      <c r="U1237" s="1">
        <f t="shared" si="217"/>
        <v>0.40587867417135709</v>
      </c>
      <c r="V1237">
        <v>4.3</v>
      </c>
      <c r="W1237" s="10">
        <f t="shared" si="218"/>
        <v>4.3</v>
      </c>
      <c r="X1237" s="4">
        <v>5911</v>
      </c>
      <c r="Y1237" s="12">
        <f t="shared" si="219"/>
        <v>5911</v>
      </c>
    </row>
    <row r="1238" spans="1:25" x14ac:dyDescent="0.25">
      <c r="A1238">
        <v>1237</v>
      </c>
      <c r="B1238" t="s">
        <v>10620</v>
      </c>
      <c r="C1238" t="str">
        <f t="shared" si="220"/>
        <v>Unique</v>
      </c>
      <c r="D1238" t="s">
        <v>10621</v>
      </c>
      <c r="E1238" t="str">
        <f t="shared" si="211"/>
        <v>PHILIPS Air Fryer HD9200 90, uses up to 90% less fat, 1400W, 4.1 Liter, with Rapid Air Technology (Black), Large</v>
      </c>
      <c r="F1238" t="str" cm="1">
        <f t="array" ref="F1238">PROPER(_xlfn.TEXTJOIN(" ", TRUE, INDEX(_xlfn.FILTERXML("&lt;t&gt;&lt;s&gt;" &amp; SUBSTITUTE(E1238," ","&lt;/s&gt;&lt;s&gt;") &amp; "&lt;/s&gt;&lt;/t&gt;", "//s"), _xlfn.SEQUENCE(4))))</f>
        <v>Philips Air Fryer Hd9200</v>
      </c>
      <c r="G1238" t="str">
        <f t="shared" si="210"/>
        <v>up to 90% less fat, 1400W, 4.1 Liter, with Rapid Air Technology (Black), Large</v>
      </c>
      <c r="H1238" t="s">
        <v>8783</v>
      </c>
      <c r="I1238" t="s">
        <v>13176</v>
      </c>
      <c r="J1238" s="7" t="str">
        <f t="shared" si="212"/>
        <v>Home &amp; Kitchen</v>
      </c>
      <c r="K1238" s="2" t="s">
        <v>13285</v>
      </c>
      <c r="L1238" t="str">
        <f t="shared" si="213"/>
        <v>Kitchen &amp; HomeAppliances</v>
      </c>
      <c r="M1238" s="2" t="s">
        <v>13286</v>
      </c>
      <c r="N1238" s="2" t="str">
        <f t="shared" si="214"/>
        <v>SmallKitchenAppliances</v>
      </c>
      <c r="O1238" s="1" t="s">
        <v>13310</v>
      </c>
      <c r="P1238" t="s">
        <v>13311</v>
      </c>
      <c r="Q1238" s="2">
        <v>7199</v>
      </c>
      <c r="R1238" s="8">
        <f t="shared" si="215"/>
        <v>7199</v>
      </c>
      <c r="S1238" s="2">
        <v>9995</v>
      </c>
      <c r="T1238" s="8">
        <f t="shared" si="216"/>
        <v>9995</v>
      </c>
      <c r="U1238" s="1">
        <f t="shared" si="217"/>
        <v>0.27973986993496747</v>
      </c>
      <c r="V1238">
        <v>4.4000000000000004</v>
      </c>
      <c r="W1238" s="10">
        <f t="shared" si="218"/>
        <v>4.4000000000000004</v>
      </c>
      <c r="X1238" s="4">
        <v>1964</v>
      </c>
      <c r="Y1238" s="12">
        <f t="shared" si="219"/>
        <v>1964</v>
      </c>
    </row>
    <row r="1239" spans="1:25" x14ac:dyDescent="0.25">
      <c r="A1239">
        <v>1238</v>
      </c>
      <c r="B1239" t="s">
        <v>10630</v>
      </c>
      <c r="C1239" t="str">
        <f t="shared" si="220"/>
        <v>Unique</v>
      </c>
      <c r="D1239" t="s">
        <v>10631</v>
      </c>
      <c r="E1239" t="str">
        <f t="shared" si="211"/>
        <v>Havells Bero Quartz Heater Black 800w 2 Heat Settings 2 Year Product Warranty</v>
      </c>
      <c r="F1239" t="str" cm="1">
        <f t="array" ref="F1239">PROPER(_xlfn.TEXTJOIN(" ", TRUE, INDEX(_xlfn.FILTERXML("&lt;t&gt;&lt;s&gt;" &amp; SUBSTITUTE(E1239," ","&lt;/s&gt;&lt;s&gt;") &amp; "&lt;/s&gt;&lt;/t&gt;", "//s"), _xlfn.SEQUENCE(4))))</f>
        <v>Havells Bero Quartz Heater</v>
      </c>
      <c r="G1239" t="str">
        <f t="shared" si="210"/>
        <v>2 Heat Settings 2 Year Product Warranty</v>
      </c>
      <c r="H1239" t="s">
        <v>8461</v>
      </c>
      <c r="I1239" t="s">
        <v>13176</v>
      </c>
      <c r="J1239" s="7" t="str">
        <f t="shared" si="212"/>
        <v>Home &amp; Kitchen</v>
      </c>
      <c r="K1239" s="2" t="s">
        <v>13289</v>
      </c>
      <c r="L1239" t="str">
        <f t="shared" si="213"/>
        <v>Heating , Cooling &amp; AirQuality</v>
      </c>
      <c r="M1239" s="2" t="s">
        <v>13290</v>
      </c>
      <c r="N1239" s="2" t="str">
        <f t="shared" si="214"/>
        <v>RoomHeaters</v>
      </c>
      <c r="O1239" s="1" t="s">
        <v>13291</v>
      </c>
      <c r="Q1239" s="2">
        <v>2439</v>
      </c>
      <c r="R1239" s="8">
        <f t="shared" si="215"/>
        <v>2439</v>
      </c>
      <c r="S1239" s="2">
        <v>2545</v>
      </c>
      <c r="T1239" s="8">
        <f t="shared" si="216"/>
        <v>2545</v>
      </c>
      <c r="U1239" s="1">
        <f t="shared" si="217"/>
        <v>4.1650294695481337E-2</v>
      </c>
      <c r="V1239">
        <v>4.0999999999999996</v>
      </c>
      <c r="W1239" s="10">
        <f t="shared" si="218"/>
        <v>4.0999999999999996</v>
      </c>
      <c r="X1239" s="4">
        <v>25</v>
      </c>
      <c r="Y1239" s="12">
        <f t="shared" si="219"/>
        <v>25</v>
      </c>
    </row>
    <row r="1240" spans="1:25" x14ac:dyDescent="0.25">
      <c r="A1240">
        <v>1239</v>
      </c>
      <c r="B1240" t="s">
        <v>10640</v>
      </c>
      <c r="C1240" t="str">
        <f t="shared" si="220"/>
        <v>Unique</v>
      </c>
      <c r="D1240" t="s">
        <v>10641</v>
      </c>
      <c r="E1240" t="str">
        <f t="shared" si="211"/>
        <v>Philips EasyTouch Plus Standing Garment Steamer GC523 60 - 1600 Watt, 5 Steam Settings, Up to 32 g min steam, with Double Pole</v>
      </c>
      <c r="F1240" t="str" cm="1">
        <f t="array" ref="F1240">PROPER(_xlfn.TEXTJOIN(" ", TRUE, INDEX(_xlfn.FILTERXML("&lt;t&gt;&lt;s&gt;" &amp; SUBSTITUTE(E1240," ","&lt;/s&gt;&lt;s&gt;") &amp; "&lt;/s&gt;&lt;/t&gt;", "//s"), _xlfn.SEQUENCE(4))))</f>
        <v>Philips Easytouch Plus Standing</v>
      </c>
      <c r="G1240" t="str">
        <f t="shared" si="210"/>
        <v>GC523 60 - 1600 Watt, 5 Steam Settings, Up to 32 g min steam, with Double Pole</v>
      </c>
      <c r="H1240" t="s">
        <v>8805</v>
      </c>
      <c r="I1240" t="s">
        <v>13176</v>
      </c>
      <c r="J1240" s="7" t="str">
        <f t="shared" si="212"/>
        <v>Home &amp; Kitchen</v>
      </c>
      <c r="K1240" s="2" t="s">
        <v>13285</v>
      </c>
      <c r="L1240" t="str">
        <f t="shared" si="213"/>
        <v>Kitchen &amp; HomeAppliances</v>
      </c>
      <c r="M1240" s="2" t="s">
        <v>13293</v>
      </c>
      <c r="N1240" s="2" t="str">
        <f t="shared" si="214"/>
        <v>Vacuum , Cleaning &amp; Ironing</v>
      </c>
      <c r="O1240" s="1" t="s">
        <v>13294</v>
      </c>
      <c r="P1240" t="s">
        <v>13303</v>
      </c>
      <c r="Q1240" s="2">
        <v>7799</v>
      </c>
      <c r="R1240" s="8">
        <f t="shared" si="215"/>
        <v>7799</v>
      </c>
      <c r="S1240" s="2">
        <v>8995</v>
      </c>
      <c r="T1240" s="8">
        <f t="shared" si="216"/>
        <v>8995</v>
      </c>
      <c r="U1240" s="1">
        <f t="shared" si="217"/>
        <v>0.13296275708727071</v>
      </c>
      <c r="V1240">
        <v>4</v>
      </c>
      <c r="W1240" s="10">
        <f t="shared" si="218"/>
        <v>4</v>
      </c>
      <c r="X1240" s="4">
        <v>3160</v>
      </c>
      <c r="Y1240" s="12">
        <f t="shared" si="219"/>
        <v>3160</v>
      </c>
    </row>
    <row r="1241" spans="1:25" x14ac:dyDescent="0.25">
      <c r="A1241">
        <v>1240</v>
      </c>
      <c r="B1241" t="s">
        <v>10650</v>
      </c>
      <c r="C1241" t="str">
        <f t="shared" si="220"/>
        <v>Unique</v>
      </c>
      <c r="D1241" t="s">
        <v>10651</v>
      </c>
      <c r="E1241" t="str">
        <f t="shared" si="211"/>
        <v>Brayden Chopro, Electric Vegetable Chopper for Kitchen with 500 ML Capacity, 400 Watts Copper Motor and 4 Bi-Level SS Blades (Black)</v>
      </c>
      <c r="F1241" t="str" cm="1">
        <f t="array" ref="F1241">PROPER(_xlfn.TEXTJOIN(" ", TRUE, INDEX(_xlfn.FILTERXML("&lt;t&gt;&lt;s&gt;" &amp; SUBSTITUTE(E1241," ","&lt;/s&gt;&lt;s&gt;") &amp; "&lt;/s&gt;&lt;/t&gt;", "//s"), _xlfn.SEQUENCE(4))))</f>
        <v>Brayden Chopro, Electric Vegetable</v>
      </c>
      <c r="G1241" t="str">
        <f t="shared" si="210"/>
        <v>Kitchen with 500 ML Capacity, 400 Watts Copper Motor and 4 Bi-Level SS Blades (Black)</v>
      </c>
      <c r="H1241" t="s">
        <v>9100</v>
      </c>
      <c r="I1241" t="s">
        <v>13176</v>
      </c>
      <c r="J1241" s="7" t="str">
        <f t="shared" si="212"/>
        <v>Home &amp; Kitchen</v>
      </c>
      <c r="K1241" s="2" t="s">
        <v>13285</v>
      </c>
      <c r="L1241" t="str">
        <f t="shared" si="213"/>
        <v>Kitchen &amp; HomeAppliances</v>
      </c>
      <c r="M1241" s="2" t="s">
        <v>13286</v>
      </c>
      <c r="N1241" s="2" t="str">
        <f t="shared" si="214"/>
        <v>SmallKitchenAppliances</v>
      </c>
      <c r="O1241" s="1" t="s">
        <v>13320</v>
      </c>
      <c r="Q1241" s="2">
        <v>1599</v>
      </c>
      <c r="R1241" s="8">
        <f t="shared" si="215"/>
        <v>1599</v>
      </c>
      <c r="S1241" s="2">
        <v>1999</v>
      </c>
      <c r="T1241" s="8">
        <f t="shared" si="216"/>
        <v>1999</v>
      </c>
      <c r="U1241" s="1">
        <f t="shared" si="217"/>
        <v>0.20010005002501249</v>
      </c>
      <c r="V1241">
        <v>4.4000000000000004</v>
      </c>
      <c r="W1241" s="10">
        <f t="shared" si="218"/>
        <v>4.4000000000000004</v>
      </c>
      <c r="X1241" s="4">
        <v>1558</v>
      </c>
      <c r="Y1241" s="12">
        <f t="shared" si="219"/>
        <v>1558</v>
      </c>
    </row>
    <row r="1242" spans="1:25" x14ac:dyDescent="0.25">
      <c r="A1242">
        <v>1241</v>
      </c>
      <c r="B1242" t="s">
        <v>10660</v>
      </c>
      <c r="C1242" t="str">
        <f t="shared" si="220"/>
        <v>Unique</v>
      </c>
      <c r="D1242" t="s">
        <v>10661</v>
      </c>
      <c r="E1242" t="str">
        <f t="shared" si="211"/>
        <v>Wonderchef Nutri-blend Mixer, Grinder and Blender | Powerful 400W 22000 RPM motor | Stainless steel Blades | 3 unbreakable jars | 2 Years warranty | Online recipe book by Chef Sanjeev Kapoor | Black</v>
      </c>
      <c r="F1242" t="str" cm="1">
        <f t="array" ref="F1242">PROPER(_xlfn.TEXTJOIN(" ", TRUE, INDEX(_xlfn.FILTERXML("&lt;t&gt;&lt;s&gt;" &amp; SUBSTITUTE(E1242," ","&lt;/s&gt;&lt;s&gt;") &amp; "&lt;/s&gt;&lt;/t&gt;", "//s"), _xlfn.SEQUENCE(4))))</f>
        <v>Wonderchef Nutri-Blend Mixer, Grinder</v>
      </c>
      <c r="G1242" t="str">
        <f t="shared" si="210"/>
        <v>| Powerful 400W 22000 RPM motor | Stainless steel Blades | 3 unbreakable jars | 2 Years warranty | Online recipe book by Chef Sanjeev Kapoor | Black</v>
      </c>
      <c r="H1242" t="s">
        <v>8618</v>
      </c>
      <c r="I1242" t="s">
        <v>13176</v>
      </c>
      <c r="J1242" s="7" t="str">
        <f t="shared" si="212"/>
        <v>Home &amp; Kitchen</v>
      </c>
      <c r="K1242" s="2" t="s">
        <v>13285</v>
      </c>
      <c r="L1242" t="str">
        <f t="shared" si="213"/>
        <v>Kitchen &amp; HomeAppliances</v>
      </c>
      <c r="M1242" s="2" t="s">
        <v>13286</v>
      </c>
      <c r="N1242" s="2" t="str">
        <f t="shared" si="214"/>
        <v>SmallKitchenAppliances</v>
      </c>
      <c r="O1242" s="1" t="s">
        <v>13304</v>
      </c>
      <c r="Q1242" s="2">
        <v>2899</v>
      </c>
      <c r="R1242" s="8">
        <f t="shared" si="215"/>
        <v>2899</v>
      </c>
      <c r="S1242" s="2">
        <v>5500</v>
      </c>
      <c r="T1242" s="8">
        <f t="shared" si="216"/>
        <v>5500</v>
      </c>
      <c r="U1242" s="1">
        <f t="shared" si="217"/>
        <v>0.47290909090909089</v>
      </c>
      <c r="V1242">
        <v>3.8</v>
      </c>
      <c r="W1242" s="10">
        <f t="shared" si="218"/>
        <v>3.8</v>
      </c>
      <c r="X1242" s="4">
        <v>8958</v>
      </c>
      <c r="Y1242" s="12">
        <f t="shared" si="219"/>
        <v>8958</v>
      </c>
    </row>
    <row r="1243" spans="1:25" x14ac:dyDescent="0.25">
      <c r="A1243">
        <v>1242</v>
      </c>
      <c r="B1243" t="s">
        <v>10670</v>
      </c>
      <c r="C1243" t="str">
        <f t="shared" si="220"/>
        <v>Unique</v>
      </c>
      <c r="D1243" t="s">
        <v>10671</v>
      </c>
      <c r="E1243" t="str">
        <f t="shared" si="211"/>
        <v>Usha Janome Dream Stitch Automatic Zig-Zag Electric Sewing Machine with 14 Stitch Function (White and Blue) with Free Sewing KIT Worth RS 500</v>
      </c>
      <c r="F1243" t="str" cm="1">
        <f t="array" ref="F1243">PROPER(_xlfn.TEXTJOIN(" ", TRUE, INDEX(_xlfn.FILTERXML("&lt;t&gt;&lt;s&gt;" &amp; SUBSTITUTE(E1243," ","&lt;/s&gt;&lt;s&gt;") &amp; "&lt;/s&gt;&lt;/t&gt;", "//s"), _xlfn.SEQUENCE(4))))</f>
        <v>Usha Janome Dream Stitch</v>
      </c>
      <c r="G1243" t="str">
        <f t="shared" si="210"/>
        <v>Electric Sewing Machine with 14 Stitch Function (White and Blue) with Free Sewing KIT Worth RS 500</v>
      </c>
      <c r="H1243" t="s">
        <v>10171</v>
      </c>
      <c r="I1243" t="s">
        <v>13176</v>
      </c>
      <c r="J1243" s="7" t="str">
        <f t="shared" si="212"/>
        <v>Home &amp; Kitchen</v>
      </c>
      <c r="K1243" s="2" t="s">
        <v>13285</v>
      </c>
      <c r="L1243" t="str">
        <f t="shared" si="213"/>
        <v>Kitchen &amp; HomeAppliances</v>
      </c>
      <c r="M1243" s="2" t="s">
        <v>13346</v>
      </c>
      <c r="N1243" s="2" t="str">
        <f t="shared" si="214"/>
        <v>SewingMachines &amp; Accessories</v>
      </c>
      <c r="O1243" s="1" t="s">
        <v>13347</v>
      </c>
      <c r="Q1243" s="2">
        <v>9799</v>
      </c>
      <c r="R1243" s="8">
        <f t="shared" si="215"/>
        <v>9799</v>
      </c>
      <c r="S1243" s="2">
        <v>12150</v>
      </c>
      <c r="T1243" s="8">
        <f t="shared" si="216"/>
        <v>12150</v>
      </c>
      <c r="U1243" s="1">
        <f t="shared" si="217"/>
        <v>0.19349794238683127</v>
      </c>
      <c r="V1243">
        <v>4.3</v>
      </c>
      <c r="W1243" s="10">
        <f t="shared" si="218"/>
        <v>4.3</v>
      </c>
      <c r="X1243" s="4">
        <v>13251</v>
      </c>
      <c r="Y1243" s="12">
        <f t="shared" si="219"/>
        <v>13251</v>
      </c>
    </row>
    <row r="1244" spans="1:25" x14ac:dyDescent="0.25">
      <c r="A1244">
        <v>1243</v>
      </c>
      <c r="B1244" t="s">
        <v>10679</v>
      </c>
      <c r="C1244" t="str">
        <f t="shared" si="220"/>
        <v>Unique</v>
      </c>
      <c r="D1244" t="s">
        <v>10680</v>
      </c>
      <c r="E1244" t="str">
        <f t="shared" si="211"/>
        <v>Black+Decker Handheld Portable Garment Steamer 1500 Watts with Anti Calc (Violet)</v>
      </c>
      <c r="F1244" t="str" cm="1">
        <f t="array" ref="F1244">PROPER(_xlfn.TEXTJOIN(" ", TRUE, INDEX(_xlfn.FILTERXML("&lt;t&gt;&lt;s&gt;" &amp; SUBSTITUTE(E1244," ","&lt;/s&gt;&lt;s&gt;") &amp; "&lt;/s&gt;&lt;/t&gt;", "//s"), _xlfn.SEQUENCE(4))))</f>
        <v>Black+Decker Handheld Portable Garment</v>
      </c>
      <c r="G1244" t="str">
        <f t="shared" si="210"/>
        <v>Watts with Anti Calc (Violet)</v>
      </c>
      <c r="H1244" t="s">
        <v>8805</v>
      </c>
      <c r="I1244" t="s">
        <v>13176</v>
      </c>
      <c r="J1244" s="7" t="str">
        <f t="shared" si="212"/>
        <v>Home &amp; Kitchen</v>
      </c>
      <c r="K1244" s="2" t="s">
        <v>13285</v>
      </c>
      <c r="L1244" t="str">
        <f t="shared" si="213"/>
        <v>Kitchen &amp; HomeAppliances</v>
      </c>
      <c r="M1244" s="2" t="s">
        <v>13293</v>
      </c>
      <c r="N1244" s="2" t="str">
        <f t="shared" si="214"/>
        <v>Vacuum , Cleaning &amp; Ironing</v>
      </c>
      <c r="O1244" s="1" t="s">
        <v>13294</v>
      </c>
      <c r="P1244" t="s">
        <v>13303</v>
      </c>
      <c r="Q1244" s="2">
        <v>3299</v>
      </c>
      <c r="R1244" s="8">
        <f t="shared" si="215"/>
        <v>3299</v>
      </c>
      <c r="S1244" s="2">
        <v>4995</v>
      </c>
      <c r="T1244" s="8">
        <f t="shared" si="216"/>
        <v>4995</v>
      </c>
      <c r="U1244" s="1">
        <f t="shared" si="217"/>
        <v>0.33953953953953953</v>
      </c>
      <c r="V1244">
        <v>3.8</v>
      </c>
      <c r="W1244" s="10">
        <f t="shared" si="218"/>
        <v>3.8</v>
      </c>
      <c r="X1244" s="4">
        <v>1393</v>
      </c>
      <c r="Y1244" s="12">
        <f t="shared" si="219"/>
        <v>1393</v>
      </c>
    </row>
    <row r="1245" spans="1:25" x14ac:dyDescent="0.25">
      <c r="A1245">
        <v>1244</v>
      </c>
      <c r="B1245" t="s">
        <v>10689</v>
      </c>
      <c r="C1245" t="str">
        <f t="shared" si="220"/>
        <v>Unique</v>
      </c>
      <c r="D1245" t="s">
        <v>10690</v>
      </c>
      <c r="E1245" t="str">
        <f t="shared" si="211"/>
        <v>Personal Size Blender, Portable Blender, Battery Powered USB Blender, with Four Blades, Mini Blender Travel Bottle for Juice, Shakes, and Smoothies (Pink)</v>
      </c>
      <c r="F1245" t="str" cm="1">
        <f t="array" ref="F1245">PROPER(_xlfn.TEXTJOIN(" ", TRUE, INDEX(_xlfn.FILTERXML("&lt;t&gt;&lt;s&gt;" &amp; SUBSTITUTE(E1245," ","&lt;/s&gt;&lt;s&gt;") &amp; "&lt;/s&gt;&lt;/t&gt;", "//s"), _xlfn.SEQUENCE(4))))</f>
        <v>Personal Size Blender, Portable</v>
      </c>
      <c r="G1245" t="str">
        <f t="shared" ref="G1245:G1308" si="221">IFERROR(TRIM(MID(E1245, FIND("~", SUBSTITUTE(E1245, " ", "~", 6)) + 1, LEN(E1245))), "")</f>
        <v>Powered USB Blender, with Four Blades, Mini Blender Travel Bottle for Juice, Shakes, and Smoothies (Pink)</v>
      </c>
      <c r="H1245" t="s">
        <v>8597</v>
      </c>
      <c r="I1245" t="s">
        <v>13176</v>
      </c>
      <c r="J1245" s="7" t="str">
        <f t="shared" si="212"/>
        <v>Home &amp; Kitchen</v>
      </c>
      <c r="K1245" t="s">
        <v>13285</v>
      </c>
      <c r="L1245" t="str">
        <f t="shared" si="213"/>
        <v>Kitchen &amp; HomeAppliances</v>
      </c>
      <c r="M1245" s="2" t="s">
        <v>13286</v>
      </c>
      <c r="N1245" s="2" t="str">
        <f t="shared" si="214"/>
        <v>SmallKitchenAppliances</v>
      </c>
      <c r="O1245" s="1" t="s">
        <v>13302</v>
      </c>
      <c r="Q1245">
        <v>669</v>
      </c>
      <c r="R1245" s="8">
        <f t="shared" si="215"/>
        <v>669</v>
      </c>
      <c r="S1245" s="2">
        <v>1499</v>
      </c>
      <c r="T1245" s="8">
        <f t="shared" si="216"/>
        <v>1499</v>
      </c>
      <c r="U1245" s="1">
        <f t="shared" si="217"/>
        <v>0.55370246831220815</v>
      </c>
      <c r="V1245">
        <v>2.2999999999999998</v>
      </c>
      <c r="W1245" s="10">
        <f t="shared" si="218"/>
        <v>2.2999999999999998</v>
      </c>
      <c r="X1245" s="4">
        <v>13</v>
      </c>
      <c r="Y1245" s="12">
        <f t="shared" si="219"/>
        <v>13</v>
      </c>
    </row>
    <row r="1246" spans="1:25" x14ac:dyDescent="0.25">
      <c r="A1246">
        <v>1245</v>
      </c>
      <c r="B1246" t="s">
        <v>10698</v>
      </c>
      <c r="C1246" t="str">
        <f t="shared" si="220"/>
        <v>Unique</v>
      </c>
      <c r="D1246" t="s">
        <v>10699</v>
      </c>
      <c r="E1246" t="str">
        <f t="shared" si="211"/>
        <v>Sujata Powermatic Plus 900 Watts Juicer Mixer Grinder</v>
      </c>
      <c r="F1246" t="str" cm="1">
        <f t="array" ref="F1246">PROPER(_xlfn.TEXTJOIN(" ", TRUE, INDEX(_xlfn.FILTERXML("&lt;t&gt;&lt;s&gt;" &amp; SUBSTITUTE(E1246," ","&lt;/s&gt;&lt;s&gt;") &amp; "&lt;/s&gt;&lt;/t&gt;", "//s"), _xlfn.SEQUENCE(4))))</f>
        <v>Sujata Powermatic Plus 900</v>
      </c>
      <c r="G1246" t="str">
        <f t="shared" si="221"/>
        <v>Mixer Grinder</v>
      </c>
      <c r="H1246" t="s">
        <v>8846</v>
      </c>
      <c r="I1246" t="s">
        <v>13176</v>
      </c>
      <c r="J1246" s="7" t="str">
        <f t="shared" si="212"/>
        <v>Home &amp; Kitchen</v>
      </c>
      <c r="K1246" s="2" t="s">
        <v>13285</v>
      </c>
      <c r="L1246" t="str">
        <f t="shared" si="213"/>
        <v>Kitchen &amp; HomeAppliances</v>
      </c>
      <c r="M1246" s="2" t="s">
        <v>13286</v>
      </c>
      <c r="N1246" s="2" t="str">
        <f t="shared" si="214"/>
        <v>SmallKitchenAppliances</v>
      </c>
      <c r="O1246" s="1" t="s">
        <v>13315</v>
      </c>
      <c r="Q1246" s="2">
        <v>5890</v>
      </c>
      <c r="R1246" s="8">
        <f t="shared" si="215"/>
        <v>5890</v>
      </c>
      <c r="S1246" s="2">
        <v>7506</v>
      </c>
      <c r="T1246" s="8">
        <f t="shared" si="216"/>
        <v>7506</v>
      </c>
      <c r="U1246" s="1">
        <f t="shared" si="217"/>
        <v>0.21529443112176924</v>
      </c>
      <c r="V1246">
        <v>4.5</v>
      </c>
      <c r="W1246" s="10">
        <f t="shared" si="218"/>
        <v>4.5</v>
      </c>
      <c r="X1246" s="4">
        <v>7241</v>
      </c>
      <c r="Y1246" s="12">
        <f t="shared" si="219"/>
        <v>7241</v>
      </c>
    </row>
    <row r="1247" spans="1:25" x14ac:dyDescent="0.25">
      <c r="A1247">
        <v>1246</v>
      </c>
      <c r="B1247" t="s">
        <v>10708</v>
      </c>
      <c r="C1247" t="str">
        <f t="shared" si="220"/>
        <v>Unique</v>
      </c>
      <c r="D1247" t="s">
        <v>10709</v>
      </c>
      <c r="E1247" t="str">
        <f t="shared" si="211"/>
        <v>Sure From Aquaguard Delight NXT RO+UV+UF+Taste Adjuster(MTDS),6L water purifier,8 stages purification,Suitable for borewell,tanker,municipal water(Black) from Eureka Forbes</v>
      </c>
      <c r="F1247" t="str" cm="1">
        <f t="array" ref="F1247">PROPER(_xlfn.TEXTJOIN(" ", TRUE, INDEX(_xlfn.FILTERXML("&lt;t&gt;&lt;s&gt;" &amp; SUBSTITUTE(E1247," ","&lt;/s&gt;&lt;s&gt;") &amp; "&lt;/s&gt;&lt;/t&gt;", "//s"), _xlfn.SEQUENCE(4))))</f>
        <v>Sure From Aquaguard Delight</v>
      </c>
      <c r="G1247" t="str">
        <f t="shared" si="221"/>
        <v>Adjuster(MTDS),6L water purifier,8 stages purification,Suitable for borewell,tanker,municipal water(Black) from Eureka Forbes</v>
      </c>
      <c r="H1247" t="s">
        <v>10001</v>
      </c>
      <c r="I1247" t="s">
        <v>13176</v>
      </c>
      <c r="J1247" s="7" t="str">
        <f t="shared" si="212"/>
        <v>Home &amp; Kitchen</v>
      </c>
      <c r="K1247" s="2" t="s">
        <v>13285</v>
      </c>
      <c r="L1247" t="str">
        <f t="shared" si="213"/>
        <v>Kitchen &amp; HomeAppliances</v>
      </c>
      <c r="M1247" s="2" t="s">
        <v>13334</v>
      </c>
      <c r="N1247" s="2" t="str">
        <f t="shared" si="214"/>
        <v>WaterPurifiers &amp; Accessories</v>
      </c>
      <c r="O1247" s="1" t="s">
        <v>13344</v>
      </c>
      <c r="Q1247" s="2">
        <v>9199</v>
      </c>
      <c r="R1247" s="8">
        <f t="shared" si="215"/>
        <v>9199</v>
      </c>
      <c r="S1247" s="2">
        <v>18000</v>
      </c>
      <c r="T1247" s="8">
        <f t="shared" si="216"/>
        <v>18000</v>
      </c>
      <c r="U1247" s="1">
        <f t="shared" si="217"/>
        <v>0.48894444444444446</v>
      </c>
      <c r="V1247">
        <v>4</v>
      </c>
      <c r="W1247" s="10">
        <f t="shared" si="218"/>
        <v>4</v>
      </c>
      <c r="X1247" s="4">
        <v>16020</v>
      </c>
      <c r="Y1247" s="12">
        <f t="shared" si="219"/>
        <v>16020</v>
      </c>
    </row>
    <row r="1248" spans="1:25" x14ac:dyDescent="0.25">
      <c r="A1248">
        <v>1247</v>
      </c>
      <c r="B1248" t="s">
        <v>10718</v>
      </c>
      <c r="C1248" t="str">
        <f t="shared" si="220"/>
        <v>Unique</v>
      </c>
      <c r="D1248" t="s">
        <v>10719</v>
      </c>
      <c r="E1248" t="str">
        <f t="shared" si="211"/>
        <v>PrettyKrafts Laundry Basket for clothes with Lid and Handles, Toys Organiser, 75 Ltr Grey</v>
      </c>
      <c r="F1248" t="str" cm="1">
        <f t="array" ref="F1248">PROPER(_xlfn.TEXTJOIN(" ", TRUE, INDEX(_xlfn.FILTERXML("&lt;t&gt;&lt;s&gt;" &amp; SUBSTITUTE(E1248," ","&lt;/s&gt;&lt;s&gt;") &amp; "&lt;/s&gt;&lt;/t&gt;", "//s"), _xlfn.SEQUENCE(4))))</f>
        <v>Prettykrafts Laundry Basket For</v>
      </c>
      <c r="G1248" t="str">
        <f t="shared" si="221"/>
        <v>Lid and Handles, Toys Organiser, 75 Ltr Grey</v>
      </c>
      <c r="H1248" t="s">
        <v>8794</v>
      </c>
      <c r="I1248" t="s">
        <v>13176</v>
      </c>
      <c r="J1248" s="7" t="str">
        <f t="shared" si="212"/>
        <v>Home &amp; Kitchen</v>
      </c>
      <c r="K1248" t="s">
        <v>13312</v>
      </c>
      <c r="L1248" t="str">
        <f t="shared" si="213"/>
        <v>HomeStorage &amp; Organization</v>
      </c>
      <c r="M1248" s="2" t="s">
        <v>13313</v>
      </c>
      <c r="N1248" s="2" t="str">
        <f t="shared" si="214"/>
        <v>LaundryOrganization</v>
      </c>
      <c r="O1248" s="1" t="s">
        <v>13314</v>
      </c>
      <c r="Q1248">
        <v>351</v>
      </c>
      <c r="R1248" s="8">
        <f t="shared" si="215"/>
        <v>351</v>
      </c>
      <c r="S1248" s="2">
        <v>1099</v>
      </c>
      <c r="T1248" s="8">
        <f t="shared" si="216"/>
        <v>1099</v>
      </c>
      <c r="U1248" s="1">
        <f t="shared" si="217"/>
        <v>0.68061874431301184</v>
      </c>
      <c r="V1248">
        <v>3.7</v>
      </c>
      <c r="W1248" s="10">
        <f t="shared" si="218"/>
        <v>3.7</v>
      </c>
      <c r="X1248" s="4">
        <v>1470</v>
      </c>
      <c r="Y1248" s="12">
        <f t="shared" si="219"/>
        <v>1470</v>
      </c>
    </row>
    <row r="1249" spans="1:25" x14ac:dyDescent="0.25">
      <c r="A1249">
        <v>1248</v>
      </c>
      <c r="B1249" t="s">
        <v>10728</v>
      </c>
      <c r="C1249" t="str">
        <f t="shared" si="220"/>
        <v>Unique</v>
      </c>
      <c r="D1249" t="s">
        <v>10729</v>
      </c>
      <c r="E1249" t="str">
        <f t="shared" si="211"/>
        <v>Dr Trust Electronic Kitchen Digital Scale Weighing Machine (Blue)</v>
      </c>
      <c r="F1249" t="str" cm="1">
        <f t="array" ref="F1249">PROPER(_xlfn.TEXTJOIN(" ", TRUE, INDEX(_xlfn.FILTERXML("&lt;t&gt;&lt;s&gt;" &amp; SUBSTITUTE(E1249," ","&lt;/s&gt;&lt;s&gt;") &amp; "&lt;/s&gt;&lt;/t&gt;", "//s"), _xlfn.SEQUENCE(4))))</f>
        <v>Dr Trust Electronic Kitchen</v>
      </c>
      <c r="G1249" t="str">
        <f t="shared" si="221"/>
        <v>Weighing Machine (Blue)</v>
      </c>
      <c r="H1249" t="s">
        <v>10730</v>
      </c>
      <c r="I1249" t="s">
        <v>13355</v>
      </c>
      <c r="J1249" s="7" t="str">
        <f t="shared" si="212"/>
        <v>Health &amp; PersonalCare</v>
      </c>
      <c r="K1249" t="s">
        <v>13356</v>
      </c>
      <c r="L1249" t="str">
        <f t="shared" si="213"/>
        <v>HomeMedicalSupplies &amp; Equipment</v>
      </c>
      <c r="M1249" s="2" t="s">
        <v>13357</v>
      </c>
      <c r="N1249" s="2" t="str">
        <f t="shared" si="214"/>
        <v>HealthMonitors</v>
      </c>
      <c r="O1249" s="1" t="s">
        <v>13358</v>
      </c>
      <c r="P1249" t="s">
        <v>13359</v>
      </c>
      <c r="Q1249">
        <v>899</v>
      </c>
      <c r="R1249" s="8">
        <f t="shared" si="215"/>
        <v>899</v>
      </c>
      <c r="S1249" s="2">
        <v>1900</v>
      </c>
      <c r="T1249" s="8">
        <f t="shared" si="216"/>
        <v>1900</v>
      </c>
      <c r="U1249" s="1">
        <f t="shared" si="217"/>
        <v>0.52684210526315789</v>
      </c>
      <c r="V1249">
        <v>4</v>
      </c>
      <c r="W1249" s="10">
        <f t="shared" si="218"/>
        <v>4</v>
      </c>
      <c r="X1249" s="4">
        <v>3663</v>
      </c>
      <c r="Y1249" s="12">
        <f t="shared" si="219"/>
        <v>3663</v>
      </c>
    </row>
    <row r="1250" spans="1:25" x14ac:dyDescent="0.25">
      <c r="A1250">
        <v>1249</v>
      </c>
      <c r="B1250" t="s">
        <v>10739</v>
      </c>
      <c r="C1250" t="str">
        <f t="shared" si="220"/>
        <v>Unique</v>
      </c>
      <c r="D1250" t="s">
        <v>10740</v>
      </c>
      <c r="E1250" t="str">
        <f t="shared" si="211"/>
        <v>Tesora - Inspired by you Large Premium Electric Kettle 1.8L, Stainless Steel Inner Body - Auto Power Cut, Boil Dry Protection and Cool Touch Double Wall, Portable | 1500 Watts |1 Year Warranty | (White)</v>
      </c>
      <c r="F1250" t="str" cm="1">
        <f t="array" ref="F1250">PROPER(_xlfn.TEXTJOIN(" ", TRUE, INDEX(_xlfn.FILTERXML("&lt;t&gt;&lt;s&gt;" &amp; SUBSTITUTE(E1250," ","&lt;/s&gt;&lt;s&gt;") &amp; "&lt;/s&gt;&lt;/t&gt;", "//s"), _xlfn.SEQUENCE(4))))</f>
        <v>Tesora - Inspired By</v>
      </c>
      <c r="G1250" t="str">
        <f t="shared" si="221"/>
        <v>Premium Electric Kettle 1.8L, Stainless Steel Inner Body - Auto Power Cut, Boil Dry Protection and Cool Touch Double Wall, Portable | 1500 Watts |1 Year Warranty | (White)</v>
      </c>
      <c r="H1250" t="s">
        <v>8670</v>
      </c>
      <c r="I1250" t="s">
        <v>13176</v>
      </c>
      <c r="J1250" s="7" t="str">
        <f t="shared" si="212"/>
        <v>Home &amp; Kitchen</v>
      </c>
      <c r="K1250" s="2" t="s">
        <v>13285</v>
      </c>
      <c r="L1250" t="str">
        <f t="shared" si="213"/>
        <v>Kitchen &amp; HomeAppliances</v>
      </c>
      <c r="M1250" s="2" t="s">
        <v>13286</v>
      </c>
      <c r="N1250" s="2" t="str">
        <f t="shared" si="214"/>
        <v>SmallKitchenAppliances</v>
      </c>
      <c r="O1250" s="1" t="s">
        <v>13287</v>
      </c>
      <c r="P1250" t="s">
        <v>13307</v>
      </c>
      <c r="Q1250" s="2">
        <v>1349</v>
      </c>
      <c r="R1250" s="8">
        <f t="shared" si="215"/>
        <v>1349</v>
      </c>
      <c r="S1250" s="2">
        <v>1850</v>
      </c>
      <c r="T1250" s="8">
        <f t="shared" si="216"/>
        <v>1850</v>
      </c>
      <c r="U1250" s="1">
        <f t="shared" si="217"/>
        <v>0.27081081081081082</v>
      </c>
      <c r="V1250">
        <v>4.4000000000000004</v>
      </c>
      <c r="W1250" s="10">
        <f t="shared" si="218"/>
        <v>4.4000000000000004</v>
      </c>
      <c r="X1250" s="4">
        <v>638</v>
      </c>
      <c r="Y1250" s="12">
        <f t="shared" si="219"/>
        <v>638</v>
      </c>
    </row>
    <row r="1251" spans="1:25" x14ac:dyDescent="0.25">
      <c r="A1251">
        <v>1250</v>
      </c>
      <c r="B1251" t="s">
        <v>10749</v>
      </c>
      <c r="C1251" t="str">
        <f t="shared" si="220"/>
        <v>Unique</v>
      </c>
      <c r="D1251" t="s">
        <v>10750</v>
      </c>
      <c r="E1251" t="str">
        <f t="shared" si="211"/>
        <v>AGARO Ace 1600 Watts, 21.5 kPa Suction Power, 21 litres Wet and Dry Stainless Steel Vacuum Cleaner with Blower Function and Washable Dust Bag</v>
      </c>
      <c r="F1251" t="str" cm="1">
        <f t="array" ref="F1251">PROPER(_xlfn.TEXTJOIN(" ", TRUE, INDEX(_xlfn.FILTERXML("&lt;t&gt;&lt;s&gt;" &amp; SUBSTITUTE(E1251," ","&lt;/s&gt;&lt;s&gt;") &amp; "&lt;/s&gt;&lt;/t&gt;", "//s"), _xlfn.SEQUENCE(4))))</f>
        <v>Agaro Ace 1600 Watts,</v>
      </c>
      <c r="G1251" t="str">
        <f t="shared" si="221"/>
        <v>Suction Power, 21 litres Wet and Dry Stainless Steel Vacuum Cleaner with Blower Function and Washable Dust Bag</v>
      </c>
      <c r="H1251" t="s">
        <v>9851</v>
      </c>
      <c r="I1251" t="s">
        <v>13176</v>
      </c>
      <c r="J1251" s="7" t="str">
        <f t="shared" si="212"/>
        <v>Home &amp; Kitchen</v>
      </c>
      <c r="K1251" s="2" t="s">
        <v>13285</v>
      </c>
      <c r="L1251" t="str">
        <f t="shared" si="213"/>
        <v>Kitchen &amp; HomeAppliances</v>
      </c>
      <c r="M1251" s="2" t="s">
        <v>13293</v>
      </c>
      <c r="N1251" s="2" t="str">
        <f t="shared" si="214"/>
        <v>Vacuum , Cleaning &amp; Ironing</v>
      </c>
      <c r="O1251" s="1" t="s">
        <v>13316</v>
      </c>
      <c r="P1251" t="s">
        <v>13317</v>
      </c>
      <c r="Q1251" s="2">
        <v>6236</v>
      </c>
      <c r="R1251" s="8">
        <f t="shared" si="215"/>
        <v>6236</v>
      </c>
      <c r="S1251" s="2">
        <v>9999</v>
      </c>
      <c r="T1251" s="8">
        <f t="shared" si="216"/>
        <v>9999</v>
      </c>
      <c r="U1251" s="1">
        <f t="shared" si="217"/>
        <v>0.37633763376337631</v>
      </c>
      <c r="V1251">
        <v>4.0999999999999996</v>
      </c>
      <c r="W1251" s="10">
        <f t="shared" si="218"/>
        <v>4.0999999999999996</v>
      </c>
      <c r="X1251" s="4">
        <v>3552</v>
      </c>
      <c r="Y1251" s="12">
        <f t="shared" si="219"/>
        <v>3552</v>
      </c>
    </row>
    <row r="1252" spans="1:25" x14ac:dyDescent="0.25">
      <c r="A1252">
        <v>1251</v>
      </c>
      <c r="B1252" t="s">
        <v>10759</v>
      </c>
      <c r="C1252" t="str">
        <f t="shared" si="220"/>
        <v>Unique</v>
      </c>
      <c r="D1252" t="s">
        <v>10760</v>
      </c>
      <c r="E1252" t="str">
        <f t="shared" si="211"/>
        <v>INALSA Hand Blender 1000 Watt with Chopper, Whisker, 600 ml Multipurpose Jar|Variable Speed And Turbo Speed Function |100% Copper Motor |Low Noise |ANTI-SPLASH TECHNOLOGY|2 Year Warranty</v>
      </c>
      <c r="F1252" t="str" cm="1">
        <f t="array" ref="F1252">PROPER(_xlfn.TEXTJOIN(" ", TRUE, INDEX(_xlfn.FILTERXML("&lt;t&gt;&lt;s&gt;" &amp; SUBSTITUTE(E1252," ","&lt;/s&gt;&lt;s&gt;") &amp; "&lt;/s&gt;&lt;/t&gt;", "//s"), _xlfn.SEQUENCE(4))))</f>
        <v>Inalsa Hand Blender 1000</v>
      </c>
      <c r="G1252" t="str">
        <f t="shared" si="221"/>
        <v>Chopper, Whisker, 600 ml Multipurpose Jar|Variable Speed And Turbo Speed Function |100% Copper Motor |Low Noise |ANTI-SPLASH TECHNOLOGY|2 Year Warranty</v>
      </c>
      <c r="H1252" t="s">
        <v>8597</v>
      </c>
      <c r="I1252" t="s">
        <v>13176</v>
      </c>
      <c r="J1252" s="7" t="str">
        <f t="shared" si="212"/>
        <v>Home &amp; Kitchen</v>
      </c>
      <c r="K1252" s="2" t="s">
        <v>13285</v>
      </c>
      <c r="L1252" t="str">
        <f t="shared" si="213"/>
        <v>Kitchen &amp; HomeAppliances</v>
      </c>
      <c r="M1252" s="2" t="s">
        <v>13286</v>
      </c>
      <c r="N1252" s="2" t="str">
        <f t="shared" si="214"/>
        <v>SmallKitchenAppliances</v>
      </c>
      <c r="O1252" s="1" t="s">
        <v>13302</v>
      </c>
      <c r="Q1252" s="2">
        <v>2742</v>
      </c>
      <c r="R1252" s="8">
        <f t="shared" si="215"/>
        <v>2742</v>
      </c>
      <c r="S1252" s="2">
        <v>3995</v>
      </c>
      <c r="T1252" s="8">
        <f t="shared" si="216"/>
        <v>3995</v>
      </c>
      <c r="U1252" s="1">
        <f t="shared" si="217"/>
        <v>0.31364205256570715</v>
      </c>
      <c r="V1252">
        <v>4.4000000000000004</v>
      </c>
      <c r="W1252" s="10">
        <f t="shared" si="218"/>
        <v>4.4000000000000004</v>
      </c>
      <c r="X1252" s="4">
        <v>11148</v>
      </c>
      <c r="Y1252" s="12">
        <f t="shared" si="219"/>
        <v>11148</v>
      </c>
    </row>
    <row r="1253" spans="1:25" x14ac:dyDescent="0.25">
      <c r="A1253">
        <v>1252</v>
      </c>
      <c r="B1253" t="s">
        <v>10769</v>
      </c>
      <c r="C1253" t="str">
        <f t="shared" si="220"/>
        <v>Unique</v>
      </c>
      <c r="D1253" t="s">
        <v>10770</v>
      </c>
      <c r="E1253" t="str">
        <f t="shared" si="211"/>
        <v>akiara - Makes life easy Electric Handy Sewing Stitch Handheld Cordless Portable White Sewing Machine for Home Tailoring, Hand Machine | Mini Silai | White Hand Machine with Adapter</v>
      </c>
      <c r="F1253" t="str" cm="1">
        <f t="array" ref="F1253">PROPER(_xlfn.TEXTJOIN(" ", TRUE, INDEX(_xlfn.FILTERXML("&lt;t&gt;&lt;s&gt;" &amp; SUBSTITUTE(E1253," ","&lt;/s&gt;&lt;s&gt;") &amp; "&lt;/s&gt;&lt;/t&gt;", "//s"), _xlfn.SEQUENCE(4))))</f>
        <v>Akiara - Makes Life</v>
      </c>
      <c r="G1253" t="str">
        <f t="shared" si="221"/>
        <v>Handy Sewing Stitch Handheld Cordless Portable White Sewing Machine for Home Tailoring, Hand Machine | Mini Silai | White Hand Machine with Adapter</v>
      </c>
      <c r="H1253" t="s">
        <v>10171</v>
      </c>
      <c r="I1253" t="s">
        <v>13176</v>
      </c>
      <c r="J1253" s="7" t="str">
        <f t="shared" si="212"/>
        <v>Home &amp; Kitchen</v>
      </c>
      <c r="K1253" t="s">
        <v>13285</v>
      </c>
      <c r="L1253" t="str">
        <f t="shared" si="213"/>
        <v>Kitchen &amp; HomeAppliances</v>
      </c>
      <c r="M1253" s="2" t="s">
        <v>13346</v>
      </c>
      <c r="N1253" s="2" t="str">
        <f t="shared" si="214"/>
        <v>SewingMachines &amp; Accessories</v>
      </c>
      <c r="O1253" s="1" t="s">
        <v>13347</v>
      </c>
      <c r="Q1253">
        <v>721</v>
      </c>
      <c r="R1253" s="8">
        <f t="shared" si="215"/>
        <v>721</v>
      </c>
      <c r="S1253" s="2">
        <v>1499</v>
      </c>
      <c r="T1253" s="8">
        <f t="shared" si="216"/>
        <v>1499</v>
      </c>
      <c r="U1253" s="1">
        <f t="shared" si="217"/>
        <v>0.51901267511674454</v>
      </c>
      <c r="V1253">
        <v>3.1</v>
      </c>
      <c r="W1253" s="10">
        <f t="shared" si="218"/>
        <v>3.1</v>
      </c>
      <c r="X1253" s="4">
        <v>2449</v>
      </c>
      <c r="Y1253" s="12">
        <f t="shared" si="219"/>
        <v>2449</v>
      </c>
    </row>
    <row r="1254" spans="1:25" x14ac:dyDescent="0.25">
      <c r="A1254">
        <v>1253</v>
      </c>
      <c r="B1254" t="s">
        <v>10779</v>
      </c>
      <c r="C1254" t="str">
        <f t="shared" si="220"/>
        <v>Unique</v>
      </c>
      <c r="D1254" t="s">
        <v>10780</v>
      </c>
      <c r="E1254" t="str">
        <f t="shared" si="211"/>
        <v>Philips EasySpeed Plus Steam Iron GC2145 20-2200W, Quick Heat Up with up to 30 g min steam, 110 g steam Boost, Scratch Resistant Ceramic Soleplate, Vertical steam and Drip-Stop</v>
      </c>
      <c r="F1254" t="str" cm="1">
        <f t="array" ref="F1254">PROPER(_xlfn.TEXTJOIN(" ", TRUE, INDEX(_xlfn.FILTERXML("&lt;t&gt;&lt;s&gt;" &amp; SUBSTITUTE(E1254," ","&lt;/s&gt;&lt;s&gt;") &amp; "&lt;/s&gt;&lt;/t&gt;", "//s"), _xlfn.SEQUENCE(4))))</f>
        <v>Philips Easyspeed Plus Steam</v>
      </c>
      <c r="G1254" t="str">
        <f t="shared" si="221"/>
        <v>20-2200W, Quick Heat Up with up to 30 g min steam, 110 g steam Boost, Scratch Resistant Ceramic Soleplate, Vertical steam and Drip-Stop</v>
      </c>
      <c r="H1254" t="s">
        <v>8805</v>
      </c>
      <c r="I1254" t="s">
        <v>13176</v>
      </c>
      <c r="J1254" s="7" t="str">
        <f t="shared" si="212"/>
        <v>Home &amp; Kitchen</v>
      </c>
      <c r="K1254" s="2" t="s">
        <v>13285</v>
      </c>
      <c r="L1254" t="str">
        <f t="shared" si="213"/>
        <v>Kitchen &amp; HomeAppliances</v>
      </c>
      <c r="M1254" s="2" t="s">
        <v>13293</v>
      </c>
      <c r="N1254" s="2" t="str">
        <f t="shared" si="214"/>
        <v>Vacuum , Cleaning &amp; Ironing</v>
      </c>
      <c r="O1254" s="1" t="s">
        <v>13294</v>
      </c>
      <c r="P1254" t="s">
        <v>13303</v>
      </c>
      <c r="Q1254" s="2">
        <v>2903</v>
      </c>
      <c r="R1254" s="8">
        <f t="shared" si="215"/>
        <v>2903</v>
      </c>
      <c r="S1254" s="2">
        <v>3295</v>
      </c>
      <c r="T1254" s="8">
        <f t="shared" si="216"/>
        <v>3295</v>
      </c>
      <c r="U1254" s="1">
        <f t="shared" si="217"/>
        <v>0.11896813353566009</v>
      </c>
      <c r="V1254">
        <v>4.3</v>
      </c>
      <c r="W1254" s="10">
        <f t="shared" si="218"/>
        <v>4.3</v>
      </c>
      <c r="X1254" s="4">
        <v>2299</v>
      </c>
      <c r="Y1254" s="12">
        <f t="shared" si="219"/>
        <v>2299</v>
      </c>
    </row>
    <row r="1255" spans="1:25" x14ac:dyDescent="0.25">
      <c r="A1255">
        <v>1254</v>
      </c>
      <c r="B1255" t="s">
        <v>10789</v>
      </c>
      <c r="C1255" t="str">
        <f t="shared" si="220"/>
        <v>Unique</v>
      </c>
      <c r="D1255" t="s">
        <v>10790</v>
      </c>
      <c r="E1255" t="str">
        <f t="shared" si="211"/>
        <v>INALSA Electric Chopper Bullet- 400 Watts with 100% Pure Copper Motor| Chop, Mince, Puree, Dice | Twin Blade Technology| 900 ml Capacity| One Touch Operation, 1.30mtr Long Power Cord (Black Silver)</v>
      </c>
      <c r="F1255" t="str" cm="1">
        <f t="array" ref="F1255">PROPER(_xlfn.TEXTJOIN(" ", TRUE, INDEX(_xlfn.FILTERXML("&lt;t&gt;&lt;s&gt;" &amp; SUBSTITUTE(E1255," ","&lt;/s&gt;&lt;s&gt;") &amp; "&lt;/s&gt;&lt;/t&gt;", "//s"), _xlfn.SEQUENCE(4))))</f>
        <v>Inalsa Electric Chopper Bullet-</v>
      </c>
      <c r="G1255" t="str">
        <f t="shared" si="221"/>
        <v>with 100% Pure Copper Motor| Chop, Mince, Puree, Dice | Twin Blade Technology| 900 ml Capacity| One Touch Operation, 1.30mtr Long Power Cord (Black Silver)</v>
      </c>
      <c r="H1255" t="s">
        <v>9100</v>
      </c>
      <c r="I1255" t="s">
        <v>13176</v>
      </c>
      <c r="J1255" s="7" t="str">
        <f t="shared" si="212"/>
        <v>Home &amp; Kitchen</v>
      </c>
      <c r="K1255" s="2" t="s">
        <v>13285</v>
      </c>
      <c r="L1255" t="str">
        <f t="shared" si="213"/>
        <v>Kitchen &amp; HomeAppliances</v>
      </c>
      <c r="M1255" s="2" t="s">
        <v>13286</v>
      </c>
      <c r="N1255" s="2" t="str">
        <f t="shared" si="214"/>
        <v>SmallKitchenAppliances</v>
      </c>
      <c r="O1255" s="1" t="s">
        <v>13320</v>
      </c>
      <c r="Q1255" s="2">
        <v>1656</v>
      </c>
      <c r="R1255" s="8">
        <f t="shared" si="215"/>
        <v>1656</v>
      </c>
      <c r="S1255" s="2">
        <v>2695</v>
      </c>
      <c r="T1255" s="8">
        <f t="shared" si="216"/>
        <v>2695</v>
      </c>
      <c r="U1255" s="1">
        <f t="shared" si="217"/>
        <v>0.38552875695732841</v>
      </c>
      <c r="V1255">
        <v>4.4000000000000004</v>
      </c>
      <c r="W1255" s="10">
        <f t="shared" si="218"/>
        <v>4.4000000000000004</v>
      </c>
      <c r="X1255" s="4">
        <v>6027</v>
      </c>
      <c r="Y1255" s="12">
        <f t="shared" si="219"/>
        <v>6027</v>
      </c>
    </row>
    <row r="1256" spans="1:25" x14ac:dyDescent="0.25">
      <c r="A1256">
        <v>1255</v>
      </c>
      <c r="B1256" t="s">
        <v>10799</v>
      </c>
      <c r="C1256" t="str">
        <f t="shared" si="220"/>
        <v>Unique</v>
      </c>
      <c r="D1256" t="s">
        <v>10800</v>
      </c>
      <c r="E1256" t="str">
        <f t="shared" si="211"/>
        <v>Borosil Electric Egg Boiler, 8 Egg Capacity, For Hard, Soft, Medium Boiled Eggs, Steamed Vegetables, Transparent Lid, Stainless Steel Exterior (500 Watts)</v>
      </c>
      <c r="F1256" t="str" cm="1">
        <f t="array" ref="F1256">PROPER(_xlfn.TEXTJOIN(" ", TRUE, INDEX(_xlfn.FILTERXML("&lt;t&gt;&lt;s&gt;" &amp; SUBSTITUTE(E1256," ","&lt;/s&gt;&lt;s&gt;") &amp; "&lt;/s&gt;&lt;/t&gt;", "//s"), _xlfn.SEQUENCE(4))))</f>
        <v>Borosil Electric Egg Boiler,</v>
      </c>
      <c r="G1256" t="str">
        <f t="shared" si="221"/>
        <v>Capacity, For Hard, Soft, Medium Boiled Eggs, Steamed Vegetables, Transparent Lid, Stainless Steel Exterior (500 Watts)</v>
      </c>
      <c r="H1256" t="s">
        <v>8938</v>
      </c>
      <c r="I1256" t="s">
        <v>13176</v>
      </c>
      <c r="J1256" s="7" t="str">
        <f t="shared" si="212"/>
        <v>Home &amp; Kitchen</v>
      </c>
      <c r="K1256" s="2" t="s">
        <v>13285</v>
      </c>
      <c r="L1256" t="str">
        <f t="shared" si="213"/>
        <v>Kitchen &amp; HomeAppliances</v>
      </c>
      <c r="M1256" s="2" t="s">
        <v>13286</v>
      </c>
      <c r="N1256" s="2" t="str">
        <f t="shared" si="214"/>
        <v>SmallKitchenAppliances</v>
      </c>
      <c r="O1256" s="1" t="s">
        <v>13318</v>
      </c>
      <c r="Q1256" s="2">
        <v>1399</v>
      </c>
      <c r="R1256" s="8">
        <f t="shared" si="215"/>
        <v>1399</v>
      </c>
      <c r="S1256" s="2">
        <v>2290</v>
      </c>
      <c r="T1256" s="8">
        <f t="shared" si="216"/>
        <v>2290</v>
      </c>
      <c r="U1256" s="1">
        <f t="shared" si="217"/>
        <v>0.38908296943231441</v>
      </c>
      <c r="V1256">
        <v>4.4000000000000004</v>
      </c>
      <c r="W1256" s="10">
        <f t="shared" si="218"/>
        <v>4.4000000000000004</v>
      </c>
      <c r="X1256" s="4">
        <v>461</v>
      </c>
      <c r="Y1256" s="12">
        <f t="shared" si="219"/>
        <v>461</v>
      </c>
    </row>
    <row r="1257" spans="1:25" x14ac:dyDescent="0.25">
      <c r="A1257">
        <v>1256</v>
      </c>
      <c r="B1257" t="s">
        <v>10809</v>
      </c>
      <c r="C1257" t="str">
        <f t="shared" si="220"/>
        <v>Unique</v>
      </c>
      <c r="D1257" t="s">
        <v>10810</v>
      </c>
      <c r="E1257" t="str">
        <f t="shared" si="211"/>
        <v>Wipro Vesta Grill 1000 Watt Sandwich Maker |Dual function-SW MakerandGriller|Non stick Coat -BPAandPTFE Free |Auto Temp Cut-off| Height Control -180·∂øand105·∂ø |2 year warranty|SS Finish|Standard size</v>
      </c>
      <c r="F1257" t="str" cm="1">
        <f t="array" ref="F1257">PROPER(_xlfn.TEXTJOIN(" ", TRUE, INDEX(_xlfn.FILTERXML("&lt;t&gt;&lt;s&gt;" &amp; SUBSTITUTE(E1257," ","&lt;/s&gt;&lt;s&gt;") &amp; "&lt;/s&gt;&lt;/t&gt;", "//s"), _xlfn.SEQUENCE(4))))</f>
        <v>Wipro Vesta Grill 1000</v>
      </c>
      <c r="G1257" t="str">
        <f t="shared" si="221"/>
        <v>Maker |Dual function-SW MakerandGriller|Non stick Coat -BPAandPTFE Free |Auto Temp Cut-off| Height Control -180·∂øand105·∂ø |2 year warranty|SS Finish|Standard size</v>
      </c>
      <c r="H1257" t="s">
        <v>8969</v>
      </c>
      <c r="I1257" t="s">
        <v>13176</v>
      </c>
      <c r="J1257" s="7" t="str">
        <f t="shared" si="212"/>
        <v>Home &amp; Kitchen</v>
      </c>
      <c r="K1257" s="2" t="s">
        <v>13285</v>
      </c>
      <c r="L1257" t="str">
        <f t="shared" si="213"/>
        <v>Kitchen &amp; HomeAppliances</v>
      </c>
      <c r="M1257" s="2" t="s">
        <v>13286</v>
      </c>
      <c r="N1257" s="2" t="str">
        <f t="shared" si="214"/>
        <v>SmallKitchenAppliances</v>
      </c>
      <c r="O1257" s="1" t="s">
        <v>13319</v>
      </c>
      <c r="Q1257" s="2">
        <v>2079</v>
      </c>
      <c r="R1257" s="8">
        <f t="shared" si="215"/>
        <v>2079</v>
      </c>
      <c r="S1257" s="2">
        <v>3099</v>
      </c>
      <c r="T1257" s="8">
        <f t="shared" si="216"/>
        <v>3099</v>
      </c>
      <c r="U1257" s="1">
        <f t="shared" si="217"/>
        <v>0.32913843175217811</v>
      </c>
      <c r="V1257">
        <v>4.0999999999999996</v>
      </c>
      <c r="W1257" s="10">
        <f t="shared" si="218"/>
        <v>4.0999999999999996</v>
      </c>
      <c r="X1257" s="4">
        <v>282</v>
      </c>
      <c r="Y1257" s="12">
        <f t="shared" si="219"/>
        <v>282</v>
      </c>
    </row>
    <row r="1258" spans="1:25" x14ac:dyDescent="0.25">
      <c r="A1258">
        <v>1257</v>
      </c>
      <c r="B1258" t="s">
        <v>10819</v>
      </c>
      <c r="C1258" t="str">
        <f t="shared" si="220"/>
        <v>Unique</v>
      </c>
      <c r="D1258" t="s">
        <v>10820</v>
      </c>
      <c r="E1258" t="str">
        <f t="shared" si="211"/>
        <v>Rico IRPRO 1500 Watt Japanese Technology Electric Water Heater Immersion Rod Shockproof Protection and Stainless Steel Heating Element for Instant Heating| ISI Certified 1 Year Replacement Warranty</v>
      </c>
      <c r="F1258" t="str" cm="1">
        <f t="array" ref="F1258">PROPER(_xlfn.TEXTJOIN(" ", TRUE, INDEX(_xlfn.FILTERXML("&lt;t&gt;&lt;s&gt;" &amp; SUBSTITUTE(E1258," ","&lt;/s&gt;&lt;s&gt;") &amp; "&lt;/s&gt;&lt;/t&gt;", "//s"), _xlfn.SEQUENCE(4))))</f>
        <v>Rico Irpro 1500 Watt</v>
      </c>
      <c r="G1258" t="str">
        <f t="shared" si="221"/>
        <v>Electric Water Heater Immersion Rod Shockproof Protection and Stainless Steel Heating Element for Instant Heating| ISI Certified 1 Year Replacement Warranty</v>
      </c>
      <c r="H1258" t="s">
        <v>8752</v>
      </c>
      <c r="I1258" t="s">
        <v>13176</v>
      </c>
      <c r="J1258" s="7" t="str">
        <f t="shared" si="212"/>
        <v>Home &amp; Kitchen</v>
      </c>
      <c r="K1258" t="s">
        <v>13289</v>
      </c>
      <c r="L1258" t="str">
        <f t="shared" si="213"/>
        <v>Heating , Cooling &amp; AirQuality</v>
      </c>
      <c r="M1258" s="2" t="s">
        <v>13305</v>
      </c>
      <c r="N1258" s="2" t="str">
        <f t="shared" si="214"/>
        <v>WaterHeaters &amp; Geysers</v>
      </c>
      <c r="O1258" s="1" t="s">
        <v>13309</v>
      </c>
      <c r="Q1258">
        <v>999</v>
      </c>
      <c r="R1258" s="8">
        <f t="shared" si="215"/>
        <v>999</v>
      </c>
      <c r="S1258" s="2">
        <v>1075</v>
      </c>
      <c r="T1258" s="8">
        <f t="shared" si="216"/>
        <v>1075</v>
      </c>
      <c r="U1258" s="1">
        <f t="shared" si="217"/>
        <v>7.0697674418604653E-2</v>
      </c>
      <c r="V1258">
        <v>4.0999999999999996</v>
      </c>
      <c r="W1258" s="10">
        <f t="shared" si="218"/>
        <v>4.0999999999999996</v>
      </c>
      <c r="X1258" s="4">
        <v>9275</v>
      </c>
      <c r="Y1258" s="12">
        <f t="shared" si="219"/>
        <v>9275</v>
      </c>
    </row>
    <row r="1259" spans="1:25" x14ac:dyDescent="0.25">
      <c r="A1259">
        <v>1258</v>
      </c>
      <c r="B1259" t="s">
        <v>10829</v>
      </c>
      <c r="C1259" t="str">
        <f t="shared" si="220"/>
        <v>Unique</v>
      </c>
      <c r="D1259" t="s">
        <v>10830</v>
      </c>
      <c r="E1259" t="str">
        <f t="shared" si="211"/>
        <v>Eureka Forbes Active Clean 700 Watts Powerful Suction and Blower Vacuum Cleaner with Washable HEPA Filter and 6 Accessories,1 Year Warranty,Compact,Light Weight and Easy to use (Red and Black)</v>
      </c>
      <c r="F1259" t="str" cm="1">
        <f t="array" ref="F1259">PROPER(_xlfn.TEXTJOIN(" ", TRUE, INDEX(_xlfn.FILTERXML("&lt;t&gt;&lt;s&gt;" &amp; SUBSTITUTE(E1259," ","&lt;/s&gt;&lt;s&gt;") &amp; "&lt;/s&gt;&lt;/t&gt;", "//s"), _xlfn.SEQUENCE(4))))</f>
        <v>Eureka Forbes Active Clean</v>
      </c>
      <c r="G1259" t="str">
        <f t="shared" si="221"/>
        <v>Powerful Suction and Blower Vacuum Cleaner with Washable HEPA Filter and 6 Accessories,1 Year Warranty,Compact,Light Weight and Easy to use (Red and Black)</v>
      </c>
      <c r="H1259" t="s">
        <v>8877</v>
      </c>
      <c r="I1259" t="s">
        <v>13176</v>
      </c>
      <c r="J1259" s="7" t="str">
        <f t="shared" si="212"/>
        <v>Home &amp; Kitchen</v>
      </c>
      <c r="K1259" s="2" t="s">
        <v>13285</v>
      </c>
      <c r="L1259" t="str">
        <f t="shared" si="213"/>
        <v>Kitchen &amp; HomeAppliances</v>
      </c>
      <c r="M1259" s="2" t="s">
        <v>13293</v>
      </c>
      <c r="N1259" s="2" t="str">
        <f t="shared" si="214"/>
        <v>Vacuum , Cleaning &amp; Ironing</v>
      </c>
      <c r="O1259" s="1" t="s">
        <v>13316</v>
      </c>
      <c r="P1259" t="s">
        <v>13317</v>
      </c>
      <c r="Q1259" s="2">
        <v>3179</v>
      </c>
      <c r="R1259" s="8">
        <f t="shared" si="215"/>
        <v>3179</v>
      </c>
      <c r="S1259" s="2">
        <v>6999</v>
      </c>
      <c r="T1259" s="8">
        <f t="shared" si="216"/>
        <v>6999</v>
      </c>
      <c r="U1259" s="1">
        <f t="shared" si="217"/>
        <v>0.54579225603657666</v>
      </c>
      <c r="V1259">
        <v>4</v>
      </c>
      <c r="W1259" s="10">
        <f t="shared" si="218"/>
        <v>4</v>
      </c>
      <c r="X1259" s="4">
        <v>743</v>
      </c>
      <c r="Y1259" s="12">
        <f t="shared" si="219"/>
        <v>743</v>
      </c>
    </row>
    <row r="1260" spans="1:25" x14ac:dyDescent="0.25">
      <c r="A1260">
        <v>1259</v>
      </c>
      <c r="B1260" t="s">
        <v>10839</v>
      </c>
      <c r="C1260" t="str">
        <f t="shared" si="220"/>
        <v>Unique</v>
      </c>
      <c r="D1260" t="s">
        <v>13008</v>
      </c>
      <c r="E1260" t="str">
        <f t="shared" si="211"/>
        <v>CSI INTERNATIONAL Instant Water Geyser, Water Heater, Portable Water Heater, Geyser Made of First Class ABS Plastic 3KW (White)</v>
      </c>
      <c r="F1260" t="str" cm="1">
        <f t="array" ref="F1260">PROPER(_xlfn.TEXTJOIN(" ", TRUE, INDEX(_xlfn.FILTERXML("&lt;t&gt;&lt;s&gt;" &amp; SUBSTITUTE(E1260," ","&lt;/s&gt;&lt;s&gt;") &amp; "&lt;/s&gt;&lt;/t&gt;", "//s"), _xlfn.SEQUENCE(4))))</f>
        <v>Csi International Instant Water</v>
      </c>
      <c r="G1260" t="str">
        <f t="shared" si="221"/>
        <v>Heater, Portable Water Heater, Geyser Made of First Class ABS Plastic 3KW (White)</v>
      </c>
      <c r="H1260" t="s">
        <v>8629</v>
      </c>
      <c r="I1260" t="s">
        <v>13176</v>
      </c>
      <c r="J1260" s="7" t="str">
        <f t="shared" si="212"/>
        <v>Home &amp; Kitchen</v>
      </c>
      <c r="K1260" s="2" t="s">
        <v>13289</v>
      </c>
      <c r="L1260" t="str">
        <f t="shared" si="213"/>
        <v>Heating , Cooling &amp; AirQuality</v>
      </c>
      <c r="M1260" s="2" t="s">
        <v>13305</v>
      </c>
      <c r="N1260" s="2" t="str">
        <f t="shared" si="214"/>
        <v>WaterHeaters &amp; Geysers</v>
      </c>
      <c r="O1260" s="1" t="s">
        <v>13306</v>
      </c>
      <c r="Q1260" s="2">
        <v>1049</v>
      </c>
      <c r="R1260" s="8">
        <f t="shared" si="215"/>
        <v>1049</v>
      </c>
      <c r="S1260" s="2">
        <v>2499</v>
      </c>
      <c r="T1260" s="8">
        <f t="shared" si="216"/>
        <v>2499</v>
      </c>
      <c r="U1260" s="1">
        <f t="shared" si="217"/>
        <v>0.58023209283713484</v>
      </c>
      <c r="V1260">
        <v>3.6</v>
      </c>
      <c r="W1260" s="10">
        <f t="shared" si="218"/>
        <v>3.6</v>
      </c>
      <c r="X1260" s="4">
        <v>328</v>
      </c>
      <c r="Y1260" s="12">
        <f t="shared" si="219"/>
        <v>328</v>
      </c>
    </row>
    <row r="1261" spans="1:25" x14ac:dyDescent="0.25">
      <c r="A1261">
        <v>1260</v>
      </c>
      <c r="B1261" t="s">
        <v>10848</v>
      </c>
      <c r="C1261" t="str">
        <f t="shared" si="220"/>
        <v>Unique</v>
      </c>
      <c r="D1261" t="s">
        <v>10849</v>
      </c>
      <c r="E1261" t="str">
        <f t="shared" si="211"/>
        <v>Hindware Atlantic Xceed 5L 3kW Instant Water Heater with Copper Heating Element and High Grade Stainless Steel Tank</v>
      </c>
      <c r="F1261" t="str" cm="1">
        <f t="array" ref="F1261">PROPER(_xlfn.TEXTJOIN(" ", TRUE, INDEX(_xlfn.FILTERXML("&lt;t&gt;&lt;s&gt;" &amp; SUBSTITUTE(E1261," ","&lt;/s&gt;&lt;s&gt;") &amp; "&lt;/s&gt;&lt;/t&gt;", "//s"), _xlfn.SEQUENCE(4))))</f>
        <v>Hindware Atlantic Xceed 5L</v>
      </c>
      <c r="G1261" t="str">
        <f t="shared" si="221"/>
        <v>Water Heater with Copper Heating Element and High Grade Stainless Steel Tank</v>
      </c>
      <c r="H1261" t="s">
        <v>8629</v>
      </c>
      <c r="I1261" t="s">
        <v>13176</v>
      </c>
      <c r="J1261" s="7" t="str">
        <f t="shared" si="212"/>
        <v>Home &amp; Kitchen</v>
      </c>
      <c r="K1261" s="2" t="s">
        <v>13289</v>
      </c>
      <c r="L1261" t="str">
        <f t="shared" si="213"/>
        <v>Heating , Cooling &amp; AirQuality</v>
      </c>
      <c r="M1261" s="2" t="s">
        <v>13305</v>
      </c>
      <c r="N1261" s="2" t="str">
        <f t="shared" si="214"/>
        <v>WaterHeaters &amp; Geysers</v>
      </c>
      <c r="O1261" s="1" t="s">
        <v>13306</v>
      </c>
      <c r="Q1261" s="2">
        <v>3599</v>
      </c>
      <c r="R1261" s="8">
        <f t="shared" si="215"/>
        <v>3599</v>
      </c>
      <c r="S1261" s="2">
        <v>7290</v>
      </c>
      <c r="T1261" s="8">
        <f t="shared" si="216"/>
        <v>7290</v>
      </c>
      <c r="U1261" s="1">
        <f t="shared" si="217"/>
        <v>0.50631001371742113</v>
      </c>
      <c r="V1261">
        <v>3.9</v>
      </c>
      <c r="W1261" s="10">
        <f t="shared" si="218"/>
        <v>3.9</v>
      </c>
      <c r="X1261" s="4">
        <v>942</v>
      </c>
      <c r="Y1261" s="12">
        <f t="shared" si="219"/>
        <v>942</v>
      </c>
    </row>
    <row r="1262" spans="1:25" x14ac:dyDescent="0.25">
      <c r="A1262">
        <v>1261</v>
      </c>
      <c r="B1262" t="s">
        <v>10858</v>
      </c>
      <c r="C1262" t="str">
        <f t="shared" si="220"/>
        <v>Unique</v>
      </c>
      <c r="D1262" t="s">
        <v>10859</v>
      </c>
      <c r="E1262" t="str">
        <f t="shared" si="211"/>
        <v>Morphy Richards New Europa 800-Watt Espresso and Cappuccino 4-Cup Coffee Maker (Black)</v>
      </c>
      <c r="F1262" t="str" cm="1">
        <f t="array" ref="F1262">PROPER(_xlfn.TEXTJOIN(" ", TRUE, INDEX(_xlfn.FILTERXML("&lt;t&gt;&lt;s&gt;" &amp; SUBSTITUTE(E1262," ","&lt;/s&gt;&lt;s&gt;") &amp; "&lt;/s&gt;&lt;/t&gt;", "//s"), _xlfn.SEQUENCE(4))))</f>
        <v>Morphy Richards New Europa</v>
      </c>
      <c r="G1262" t="str">
        <f t="shared" si="221"/>
        <v>and Cappuccino 4-Cup Coffee Maker (Black)</v>
      </c>
      <c r="H1262" t="s">
        <v>10860</v>
      </c>
      <c r="I1262" t="s">
        <v>13176</v>
      </c>
      <c r="J1262" s="7" t="str">
        <f t="shared" si="212"/>
        <v>Home &amp; Kitchen</v>
      </c>
      <c r="K1262" s="2" t="s">
        <v>13285</v>
      </c>
      <c r="L1262" t="str">
        <f t="shared" si="213"/>
        <v>Kitchen &amp; HomeAppliances</v>
      </c>
      <c r="M1262" s="2" t="s">
        <v>13329</v>
      </c>
      <c r="N1262" s="2" t="str">
        <f t="shared" si="214"/>
        <v>Coffee , Tea &amp; Espresso</v>
      </c>
      <c r="O1262" s="1" t="s">
        <v>13360</v>
      </c>
      <c r="Q1262" s="2">
        <v>4799</v>
      </c>
      <c r="R1262" s="8">
        <f t="shared" si="215"/>
        <v>4799</v>
      </c>
      <c r="S1262" s="2">
        <v>5795</v>
      </c>
      <c r="T1262" s="8">
        <f t="shared" si="216"/>
        <v>5795</v>
      </c>
      <c r="U1262" s="1">
        <f t="shared" si="217"/>
        <v>0.1718723037100949</v>
      </c>
      <c r="V1262">
        <v>3.9</v>
      </c>
      <c r="W1262" s="10">
        <f t="shared" si="218"/>
        <v>3.9</v>
      </c>
      <c r="X1262" s="4">
        <v>3815</v>
      </c>
      <c r="Y1262" s="12">
        <f t="shared" si="219"/>
        <v>3815</v>
      </c>
    </row>
    <row r="1263" spans="1:25" x14ac:dyDescent="0.25">
      <c r="A1263">
        <v>1262</v>
      </c>
      <c r="B1263" t="s">
        <v>10869</v>
      </c>
      <c r="C1263" t="str">
        <f t="shared" si="220"/>
        <v>Unique</v>
      </c>
      <c r="D1263" t="s">
        <v>10870</v>
      </c>
      <c r="E1263" t="str">
        <f t="shared" si="211"/>
        <v>Lifelong Power - Pro 500 Watt 3 Jar Mixer Grinder with 3 Speed Control and 1100 Watt Dry Non-Stick soleplate Iron Super Combo (White and Grey, 1 Year Warranty)</v>
      </c>
      <c r="F1263" t="str" cm="1">
        <f t="array" ref="F1263">PROPER(_xlfn.TEXTJOIN(" ", TRUE, INDEX(_xlfn.FILTERXML("&lt;t&gt;&lt;s&gt;" &amp; SUBSTITUTE(E1263," ","&lt;/s&gt;&lt;s&gt;") &amp; "&lt;/s&gt;&lt;/t&gt;", "//s"), _xlfn.SEQUENCE(4))))</f>
        <v>Lifelong Power - Pro</v>
      </c>
      <c r="G1263" t="str">
        <f t="shared" si="221"/>
        <v>3 Jar Mixer Grinder with 3 Speed Control and 1100 Watt Dry Non-Stick soleplate Iron Super Combo (White and Grey, 1 Year Warranty)</v>
      </c>
      <c r="H1263" t="s">
        <v>8618</v>
      </c>
      <c r="I1263" t="s">
        <v>13176</v>
      </c>
      <c r="J1263" s="7" t="str">
        <f t="shared" si="212"/>
        <v>Home &amp; Kitchen</v>
      </c>
      <c r="K1263" s="2" t="s">
        <v>13285</v>
      </c>
      <c r="L1263" t="str">
        <f t="shared" si="213"/>
        <v>Kitchen &amp; HomeAppliances</v>
      </c>
      <c r="M1263" s="2" t="s">
        <v>13286</v>
      </c>
      <c r="N1263" s="2" t="str">
        <f t="shared" si="214"/>
        <v>SmallKitchenAppliances</v>
      </c>
      <c r="O1263" s="1" t="s">
        <v>13304</v>
      </c>
      <c r="Q1263" s="2">
        <v>1699</v>
      </c>
      <c r="R1263" s="8">
        <f t="shared" si="215"/>
        <v>1699</v>
      </c>
      <c r="S1263" s="2">
        <v>3398</v>
      </c>
      <c r="T1263" s="8">
        <f t="shared" si="216"/>
        <v>3398</v>
      </c>
      <c r="U1263" s="1">
        <f t="shared" si="217"/>
        <v>0.5</v>
      </c>
      <c r="V1263">
        <v>3.8</v>
      </c>
      <c r="W1263" s="10">
        <f t="shared" si="218"/>
        <v>3.8</v>
      </c>
      <c r="X1263" s="4">
        <v>7988</v>
      </c>
      <c r="Y1263" s="12">
        <f t="shared" si="219"/>
        <v>7988</v>
      </c>
    </row>
    <row r="1264" spans="1:25" x14ac:dyDescent="0.25">
      <c r="A1264">
        <v>1263</v>
      </c>
      <c r="B1264" t="s">
        <v>10879</v>
      </c>
      <c r="C1264" t="str">
        <f t="shared" si="220"/>
        <v>Unique</v>
      </c>
      <c r="D1264" t="s">
        <v>10880</v>
      </c>
      <c r="E1264" t="str">
        <f t="shared" si="211"/>
        <v>iBELL Castor CTEK15L Premium 1.5 Litre Stainless Steel Electric Kettle,1500W Auto Cut-Off Feature,Silver</v>
      </c>
      <c r="F1264" t="str" cm="1">
        <f t="array" ref="F1264">PROPER(_xlfn.TEXTJOIN(" ", TRUE, INDEX(_xlfn.FILTERXML("&lt;t&gt;&lt;s&gt;" &amp; SUBSTITUTE(E1264," ","&lt;/s&gt;&lt;s&gt;") &amp; "&lt;/s&gt;&lt;/t&gt;", "//s"), _xlfn.SEQUENCE(4))))</f>
        <v>Ibell Castor Ctek15L Premium</v>
      </c>
      <c r="G1264" t="str">
        <f t="shared" si="221"/>
        <v>Stainless Steel Electric Kettle,1500W Auto Cut-Off Feature,Silver</v>
      </c>
      <c r="H1264" t="s">
        <v>8670</v>
      </c>
      <c r="I1264" t="s">
        <v>13176</v>
      </c>
      <c r="J1264" s="7" t="str">
        <f t="shared" si="212"/>
        <v>Home &amp; Kitchen</v>
      </c>
      <c r="K1264" t="s">
        <v>13285</v>
      </c>
      <c r="L1264" t="str">
        <f t="shared" si="213"/>
        <v>Kitchen &amp; HomeAppliances</v>
      </c>
      <c r="M1264" s="2" t="s">
        <v>13286</v>
      </c>
      <c r="N1264" s="2" t="str">
        <f t="shared" si="214"/>
        <v>SmallKitchenAppliances</v>
      </c>
      <c r="O1264" s="1" t="s">
        <v>13287</v>
      </c>
      <c r="P1264" t="s">
        <v>13307</v>
      </c>
      <c r="Q1264">
        <v>664</v>
      </c>
      <c r="R1264" s="8">
        <f t="shared" si="215"/>
        <v>664</v>
      </c>
      <c r="S1264" s="2">
        <v>1490</v>
      </c>
      <c r="T1264" s="8">
        <f t="shared" si="216"/>
        <v>1490</v>
      </c>
      <c r="U1264" s="1">
        <f t="shared" si="217"/>
        <v>0.55436241610738257</v>
      </c>
      <c r="V1264">
        <v>4.0999999999999996</v>
      </c>
      <c r="W1264" s="10">
        <f t="shared" si="218"/>
        <v>4.0999999999999996</v>
      </c>
      <c r="X1264" s="4">
        <v>925</v>
      </c>
      <c r="Y1264" s="12">
        <f t="shared" si="219"/>
        <v>925</v>
      </c>
    </row>
    <row r="1265" spans="1:25" x14ac:dyDescent="0.25">
      <c r="A1265">
        <v>1264</v>
      </c>
      <c r="B1265" t="s">
        <v>10889</v>
      </c>
      <c r="C1265" t="str">
        <f t="shared" si="220"/>
        <v>Unique</v>
      </c>
      <c r="D1265" t="s">
        <v>10890</v>
      </c>
      <c r="E1265" t="str">
        <f t="shared" si="211"/>
        <v>BAJAJ PYGMY MINI 110 MM 10 W HIGH SPEED OPERATION, USB CHARGING, MULTI-CLIP FUNCTION PERSONAL FAN</v>
      </c>
      <c r="F1265" t="str" cm="1">
        <f t="array" ref="F1265">PROPER(_xlfn.TEXTJOIN(" ", TRUE, INDEX(_xlfn.FILTERXML("&lt;t&gt;&lt;s&gt;" &amp; SUBSTITUTE(E1265," ","&lt;/s&gt;&lt;s&gt;") &amp; "&lt;/s&gt;&lt;/t&gt;", "//s"), _xlfn.SEQUENCE(4))))</f>
        <v>Bajaj Pygmy Mini 110</v>
      </c>
      <c r="G1265" t="str">
        <f t="shared" si="221"/>
        <v>W HIGH SPEED OPERATION, USB CHARGING, MULTI-CLIP FUNCTION PERSONAL FAN</v>
      </c>
      <c r="H1265" t="s">
        <v>10891</v>
      </c>
      <c r="I1265" t="s">
        <v>13176</v>
      </c>
      <c r="J1265" s="7" t="str">
        <f t="shared" si="212"/>
        <v>Home &amp; Kitchen</v>
      </c>
      <c r="K1265" t="s">
        <v>13289</v>
      </c>
      <c r="L1265" t="str">
        <f t="shared" si="213"/>
        <v>Heating , Cooling &amp; AirQuality</v>
      </c>
      <c r="M1265" s="2" t="s">
        <v>13323</v>
      </c>
      <c r="N1265" s="2" t="str">
        <f t="shared" si="214"/>
        <v>Fans</v>
      </c>
      <c r="O1265" s="1" t="s">
        <v>13361</v>
      </c>
      <c r="Q1265">
        <v>948</v>
      </c>
      <c r="R1265" s="8">
        <f t="shared" si="215"/>
        <v>948</v>
      </c>
      <c r="S1265" s="2">
        <v>1620</v>
      </c>
      <c r="T1265" s="8">
        <f t="shared" si="216"/>
        <v>1620</v>
      </c>
      <c r="U1265" s="1">
        <f t="shared" si="217"/>
        <v>0.4148148148148148</v>
      </c>
      <c r="V1265">
        <v>4.0999999999999996</v>
      </c>
      <c r="W1265" s="10">
        <f t="shared" si="218"/>
        <v>4.0999999999999996</v>
      </c>
      <c r="X1265" s="4">
        <v>4370</v>
      </c>
      <c r="Y1265" s="12">
        <f t="shared" si="219"/>
        <v>4370</v>
      </c>
    </row>
    <row r="1266" spans="1:25" x14ac:dyDescent="0.25">
      <c r="A1266">
        <v>1265</v>
      </c>
      <c r="B1266" t="s">
        <v>10900</v>
      </c>
      <c r="C1266" t="str">
        <f t="shared" si="220"/>
        <v>Unique</v>
      </c>
      <c r="D1266" t="s">
        <v>10901</v>
      </c>
      <c r="E1266" t="str">
        <f t="shared" si="211"/>
        <v>Crompton InstaGlide 1000-Watts Dry Iron with American Heritage Coating, Pack of 1 Iron</v>
      </c>
      <c r="F1266" t="str" cm="1">
        <f t="array" ref="F1266">PROPER(_xlfn.TEXTJOIN(" ", TRUE, INDEX(_xlfn.FILTERXML("&lt;t&gt;&lt;s&gt;" &amp; SUBSTITUTE(E1266," ","&lt;/s&gt;&lt;s&gt;") &amp; "&lt;/s&gt;&lt;/t&gt;", "//s"), _xlfn.SEQUENCE(4))))</f>
        <v>Crompton Instaglide 1000-Watts Dry</v>
      </c>
      <c r="G1266" t="str">
        <f t="shared" si="221"/>
        <v>American Heritage Coating, Pack of 1 Iron</v>
      </c>
      <c r="H1266" t="s">
        <v>8607</v>
      </c>
      <c r="I1266" t="s">
        <v>13176</v>
      </c>
      <c r="J1266" s="7" t="str">
        <f t="shared" si="212"/>
        <v>Home &amp; Kitchen</v>
      </c>
      <c r="K1266" t="s">
        <v>13285</v>
      </c>
      <c r="L1266" t="str">
        <f t="shared" si="213"/>
        <v>Kitchen &amp; HomeAppliances</v>
      </c>
      <c r="M1266" s="2" t="s">
        <v>13293</v>
      </c>
      <c r="N1266" s="2" t="str">
        <f t="shared" si="214"/>
        <v>Vacuum , Cleaning &amp; Ironing</v>
      </c>
      <c r="O1266" s="1" t="s">
        <v>13294</v>
      </c>
      <c r="P1266" t="s">
        <v>13303</v>
      </c>
      <c r="Q1266">
        <v>850</v>
      </c>
      <c r="R1266" s="8">
        <f t="shared" si="215"/>
        <v>850</v>
      </c>
      <c r="S1266" s="2">
        <v>1000</v>
      </c>
      <c r="T1266" s="8">
        <f t="shared" si="216"/>
        <v>1000</v>
      </c>
      <c r="U1266" s="1">
        <f t="shared" si="217"/>
        <v>0.15</v>
      </c>
      <c r="V1266">
        <v>4.0999999999999996</v>
      </c>
      <c r="W1266" s="10">
        <f t="shared" si="218"/>
        <v>4.0999999999999996</v>
      </c>
      <c r="X1266" s="4">
        <v>7619</v>
      </c>
      <c r="Y1266" s="12">
        <f t="shared" si="219"/>
        <v>7619</v>
      </c>
    </row>
    <row r="1267" spans="1:25" x14ac:dyDescent="0.25">
      <c r="A1267">
        <v>1266</v>
      </c>
      <c r="B1267" t="s">
        <v>10910</v>
      </c>
      <c r="C1267" t="str">
        <f t="shared" si="220"/>
        <v>Unique</v>
      </c>
      <c r="D1267" t="s">
        <v>10911</v>
      </c>
      <c r="E1267" t="str">
        <f t="shared" si="211"/>
        <v>Prestige Clean Home Water Purifier Cartridge</v>
      </c>
      <c r="F1267" t="str" cm="1">
        <f t="array" ref="F1267">PROPER(_xlfn.TEXTJOIN(" ", TRUE, INDEX(_xlfn.FILTERXML("&lt;t&gt;&lt;s&gt;" &amp; SUBSTITUTE(E1267," ","&lt;/s&gt;&lt;s&gt;") &amp; "&lt;/s&gt;&lt;/t&gt;", "//s"), _xlfn.SEQUENCE(4))))</f>
        <v>Prestige Clean Home Water</v>
      </c>
      <c r="G1267" t="str">
        <f t="shared" si="221"/>
        <v/>
      </c>
      <c r="H1267" t="s">
        <v>9552</v>
      </c>
      <c r="I1267" t="s">
        <v>13176</v>
      </c>
      <c r="J1267" s="7" t="str">
        <f t="shared" si="212"/>
        <v>Home &amp; Kitchen</v>
      </c>
      <c r="K1267" t="s">
        <v>13285</v>
      </c>
      <c r="L1267" t="str">
        <f t="shared" si="213"/>
        <v>Kitchen &amp; HomeAppliances</v>
      </c>
      <c r="M1267" t="s">
        <v>13334</v>
      </c>
      <c r="N1267" s="2" t="str">
        <f t="shared" si="214"/>
        <v>WaterPurifiers &amp; Accessories</v>
      </c>
      <c r="O1267" s="1" t="s">
        <v>13336</v>
      </c>
      <c r="Q1267">
        <v>600</v>
      </c>
      <c r="R1267" s="8">
        <f t="shared" si="215"/>
        <v>600</v>
      </c>
      <c r="S1267">
        <v>640</v>
      </c>
      <c r="T1267" s="8">
        <f t="shared" si="216"/>
        <v>640</v>
      </c>
      <c r="U1267" s="1">
        <f t="shared" si="217"/>
        <v>6.25E-2</v>
      </c>
      <c r="V1267">
        <v>3.8</v>
      </c>
      <c r="W1267" s="10">
        <f t="shared" si="218"/>
        <v>3.8</v>
      </c>
      <c r="X1267" s="4">
        <v>2593</v>
      </c>
      <c r="Y1267" s="12">
        <f t="shared" si="219"/>
        <v>2593</v>
      </c>
    </row>
    <row r="1268" spans="1:25" x14ac:dyDescent="0.25">
      <c r="A1268">
        <v>1267</v>
      </c>
      <c r="B1268" t="s">
        <v>10920</v>
      </c>
      <c r="C1268" t="str">
        <f t="shared" si="220"/>
        <v>Unique</v>
      </c>
      <c r="D1268" t="s">
        <v>10921</v>
      </c>
      <c r="E1268" t="str">
        <f t="shared" si="211"/>
        <v>Morphy Richards Aristo 2000 Watts PTC Room Heater (White)</v>
      </c>
      <c r="F1268" t="str" cm="1">
        <f t="array" ref="F1268">PROPER(_xlfn.TEXTJOIN(" ", TRUE, INDEX(_xlfn.FILTERXML("&lt;t&gt;&lt;s&gt;" &amp; SUBSTITUTE(E1268," ","&lt;/s&gt;&lt;s&gt;") &amp; "&lt;/s&gt;&lt;/t&gt;", "//s"), _xlfn.SEQUENCE(4))))</f>
        <v>Morphy Richards Aristo 2000</v>
      </c>
      <c r="G1268" t="str">
        <f t="shared" si="221"/>
        <v>Room Heater (White)</v>
      </c>
      <c r="H1268" t="s">
        <v>8461</v>
      </c>
      <c r="I1268" t="s">
        <v>13176</v>
      </c>
      <c r="J1268" s="7" t="str">
        <f t="shared" si="212"/>
        <v>Home &amp; Kitchen</v>
      </c>
      <c r="K1268" s="2" t="s">
        <v>13289</v>
      </c>
      <c r="L1268" t="str">
        <f t="shared" si="213"/>
        <v>Heating , Cooling &amp; AirQuality</v>
      </c>
      <c r="M1268" s="2" t="s">
        <v>13290</v>
      </c>
      <c r="N1268" s="2" t="str">
        <f t="shared" si="214"/>
        <v>RoomHeaters</v>
      </c>
      <c r="O1268" s="1" t="s">
        <v>13291</v>
      </c>
      <c r="Q1268" s="2">
        <v>3711</v>
      </c>
      <c r="R1268" s="8">
        <f t="shared" si="215"/>
        <v>3711</v>
      </c>
      <c r="S1268" s="2">
        <v>4495</v>
      </c>
      <c r="T1268" s="8">
        <f t="shared" si="216"/>
        <v>4495</v>
      </c>
      <c r="U1268" s="1">
        <f t="shared" si="217"/>
        <v>0.17441601779755284</v>
      </c>
      <c r="V1268">
        <v>4.3</v>
      </c>
      <c r="W1268" s="10">
        <f t="shared" si="218"/>
        <v>4.3</v>
      </c>
      <c r="X1268" s="4">
        <v>356</v>
      </c>
      <c r="Y1268" s="12">
        <f t="shared" si="219"/>
        <v>356</v>
      </c>
    </row>
    <row r="1269" spans="1:25" x14ac:dyDescent="0.25">
      <c r="A1269">
        <v>1268</v>
      </c>
      <c r="B1269" t="s">
        <v>10930</v>
      </c>
      <c r="C1269" t="str">
        <f t="shared" si="220"/>
        <v>Unique</v>
      </c>
      <c r="D1269" t="s">
        <v>10931</v>
      </c>
      <c r="E1269" t="str">
        <f t="shared" si="211"/>
        <v>Gadgetronics Digital Kitchen Weighing Scale and Food Weight Machine for Health, Fitness, Home Baking and Cooking (10 KGs,1 Year Warranty and Batteries Included)</v>
      </c>
      <c r="F1269" t="str" cm="1">
        <f t="array" ref="F1269">PROPER(_xlfn.TEXTJOIN(" ", TRUE, INDEX(_xlfn.FILTERXML("&lt;t&gt;&lt;s&gt;" &amp; SUBSTITUTE(E1269," ","&lt;/s&gt;&lt;s&gt;") &amp; "&lt;/s&gt;&lt;/t&gt;", "//s"), _xlfn.SEQUENCE(4))))</f>
        <v>Gadgetronics Digital Kitchen Weighing</v>
      </c>
      <c r="G1269" t="str">
        <f t="shared" si="221"/>
        <v>Food Weight Machine for Health, Fitness, Home Baking and Cooking (10 KGs,1 Year Warranty and Batteries Included)</v>
      </c>
      <c r="H1269" t="s">
        <v>8494</v>
      </c>
      <c r="I1269" t="s">
        <v>13176</v>
      </c>
      <c r="J1269" s="7" t="str">
        <f t="shared" si="212"/>
        <v>Home &amp; Kitchen</v>
      </c>
      <c r="K1269" t="s">
        <v>13285</v>
      </c>
      <c r="L1269" t="str">
        <f t="shared" si="213"/>
        <v>Kitchen &amp; HomeAppliances</v>
      </c>
      <c r="M1269" s="2" t="s">
        <v>13286</v>
      </c>
      <c r="N1269" s="2" t="str">
        <f t="shared" si="214"/>
        <v>SmallKitchenAppliances</v>
      </c>
      <c r="O1269" s="1" t="s">
        <v>13296</v>
      </c>
      <c r="Q1269">
        <v>799</v>
      </c>
      <c r="R1269" s="8">
        <f t="shared" si="215"/>
        <v>799</v>
      </c>
      <c r="S1269" s="2">
        <v>2999</v>
      </c>
      <c r="T1269" s="8">
        <f t="shared" si="216"/>
        <v>2999</v>
      </c>
      <c r="U1269" s="1">
        <f t="shared" si="217"/>
        <v>0.73357785928642882</v>
      </c>
      <c r="V1269">
        <v>4.5</v>
      </c>
      <c r="W1269" s="10">
        <f t="shared" si="218"/>
        <v>4.5</v>
      </c>
      <c r="X1269" s="4">
        <v>63</v>
      </c>
      <c r="Y1269" s="12">
        <f t="shared" si="219"/>
        <v>63</v>
      </c>
    </row>
    <row r="1270" spans="1:25" x14ac:dyDescent="0.25">
      <c r="A1270">
        <v>1269</v>
      </c>
      <c r="B1270" t="s">
        <v>10940</v>
      </c>
      <c r="C1270" t="str">
        <f t="shared" si="220"/>
        <v>Unique</v>
      </c>
      <c r="D1270" t="s">
        <v>10941</v>
      </c>
      <c r="E1270" t="str">
        <f t="shared" si="211"/>
        <v>HUL Pureit Germkill kit for Advanced 23 L water purifier - 3000 L Capacity, Sand, Multicolour</v>
      </c>
      <c r="F1270" t="str" cm="1">
        <f t="array" ref="F1270">PROPER(_xlfn.TEXTJOIN(" ", TRUE, INDEX(_xlfn.FILTERXML("&lt;t&gt;&lt;s&gt;" &amp; SUBSTITUTE(E1270," ","&lt;/s&gt;&lt;s&gt;") &amp; "&lt;/s&gt;&lt;/t&gt;", "//s"), _xlfn.SEQUENCE(4))))</f>
        <v>Hul Pureit Germkill Kit</v>
      </c>
      <c r="G1270" t="str">
        <f t="shared" si="221"/>
        <v>23 L water purifier - 3000 L Capacity, Sand, Multicolour</v>
      </c>
      <c r="H1270" t="s">
        <v>9541</v>
      </c>
      <c r="I1270" t="s">
        <v>13176</v>
      </c>
      <c r="J1270" s="7" t="str">
        <f t="shared" si="212"/>
        <v>Home &amp; Kitchen</v>
      </c>
      <c r="K1270" t="s">
        <v>13285</v>
      </c>
      <c r="L1270" t="str">
        <f t="shared" si="213"/>
        <v>Kitchen &amp; HomeAppliances</v>
      </c>
      <c r="M1270" t="s">
        <v>13334</v>
      </c>
      <c r="N1270" s="2" t="str">
        <f t="shared" si="214"/>
        <v>WaterPurifiers &amp; Accessories</v>
      </c>
      <c r="O1270" s="1" t="s">
        <v>13335</v>
      </c>
      <c r="Q1270">
        <v>980</v>
      </c>
      <c r="R1270" s="8">
        <f t="shared" si="215"/>
        <v>980</v>
      </c>
      <c r="S1270">
        <v>980</v>
      </c>
      <c r="T1270" s="8">
        <f t="shared" si="216"/>
        <v>980</v>
      </c>
      <c r="U1270" s="1">
        <f t="shared" si="217"/>
        <v>0</v>
      </c>
      <c r="V1270">
        <v>4.2</v>
      </c>
      <c r="W1270" s="10">
        <f t="shared" si="218"/>
        <v>4.2</v>
      </c>
      <c r="X1270" s="4">
        <v>4740</v>
      </c>
      <c r="Y1270" s="12">
        <f t="shared" si="219"/>
        <v>4740</v>
      </c>
    </row>
    <row r="1271" spans="1:25" x14ac:dyDescent="0.25">
      <c r="A1271">
        <v>1270</v>
      </c>
      <c r="B1271" t="s">
        <v>10950</v>
      </c>
      <c r="C1271" t="str">
        <f t="shared" si="220"/>
        <v>Unique</v>
      </c>
      <c r="D1271" t="s">
        <v>10951</v>
      </c>
      <c r="E1271" t="str">
        <f t="shared" si="211"/>
        <v>Tom and Jerry Folding Laundry Basket for Clothes with Lid and Handle, Toys Organiser, 75 Litre, Green</v>
      </c>
      <c r="F1271" t="str" cm="1">
        <f t="array" ref="F1271">PROPER(_xlfn.TEXTJOIN(" ", TRUE, INDEX(_xlfn.FILTERXML("&lt;t&gt;&lt;s&gt;" &amp; SUBSTITUTE(E1271," ","&lt;/s&gt;&lt;s&gt;") &amp; "&lt;/s&gt;&lt;/t&gt;", "//s"), _xlfn.SEQUENCE(4))))</f>
        <v>Tom And Jerry Folding</v>
      </c>
      <c r="G1271" t="str">
        <f t="shared" si="221"/>
        <v>for Clothes with Lid and Handle, Toys Organiser, 75 Litre, Green</v>
      </c>
      <c r="H1271" t="s">
        <v>8794</v>
      </c>
      <c r="I1271" t="s">
        <v>13176</v>
      </c>
      <c r="J1271" s="7" t="str">
        <f t="shared" si="212"/>
        <v>Home &amp; Kitchen</v>
      </c>
      <c r="K1271" t="s">
        <v>13312</v>
      </c>
      <c r="L1271" t="str">
        <f t="shared" si="213"/>
        <v>HomeStorage &amp; Organization</v>
      </c>
      <c r="M1271" t="s">
        <v>13313</v>
      </c>
      <c r="N1271" s="2" t="str">
        <f t="shared" si="214"/>
        <v>LaundryOrganization</v>
      </c>
      <c r="O1271" s="1" t="s">
        <v>13314</v>
      </c>
      <c r="Q1271">
        <v>351</v>
      </c>
      <c r="R1271" s="8">
        <f t="shared" si="215"/>
        <v>351</v>
      </c>
      <c r="S1271">
        <v>899</v>
      </c>
      <c r="T1271" s="8">
        <f t="shared" si="216"/>
        <v>899</v>
      </c>
      <c r="U1271" s="1">
        <f t="shared" si="217"/>
        <v>0.60956618464961065</v>
      </c>
      <c r="V1271">
        <v>3.9</v>
      </c>
      <c r="W1271" s="10">
        <f t="shared" si="218"/>
        <v>3.9</v>
      </c>
      <c r="X1271" s="4">
        <v>296</v>
      </c>
      <c r="Y1271" s="12">
        <f t="shared" si="219"/>
        <v>296</v>
      </c>
    </row>
    <row r="1272" spans="1:25" x14ac:dyDescent="0.25">
      <c r="A1272">
        <v>1271</v>
      </c>
      <c r="B1272" t="s">
        <v>10960</v>
      </c>
      <c r="C1272" t="str">
        <f t="shared" si="220"/>
        <v>Unique</v>
      </c>
      <c r="D1272" t="s">
        <v>10961</v>
      </c>
      <c r="E1272" t="str">
        <f t="shared" si="211"/>
        <v>Ikea Little Loved Corner PRODUKT Milk-frother, Coffee Tea Frother, Handheld Milk Wand Mixer Frother, Black</v>
      </c>
      <c r="F1272" t="str" cm="1">
        <f t="array" ref="F1272">PROPER(_xlfn.TEXTJOIN(" ", TRUE, INDEX(_xlfn.FILTERXML("&lt;t&gt;&lt;s&gt;" &amp; SUBSTITUTE(E1272," ","&lt;/s&gt;&lt;s&gt;") &amp; "&lt;/s&gt;&lt;/t&gt;", "//s"), _xlfn.SEQUENCE(4))))</f>
        <v>Ikea Little Loved Corner</v>
      </c>
      <c r="G1272" t="str">
        <f t="shared" si="221"/>
        <v>Coffee Tea Frother, Handheld Milk Wand Mixer Frother, Black</v>
      </c>
      <c r="H1272" t="s">
        <v>10962</v>
      </c>
      <c r="I1272" t="s">
        <v>13176</v>
      </c>
      <c r="J1272" s="7" t="str">
        <f t="shared" si="212"/>
        <v>Home &amp; Kitchen</v>
      </c>
      <c r="K1272" t="s">
        <v>13285</v>
      </c>
      <c r="L1272" t="str">
        <f t="shared" si="213"/>
        <v>Kitchen &amp; HomeAppliances</v>
      </c>
      <c r="M1272" t="s">
        <v>13329</v>
      </c>
      <c r="N1272" s="2" t="str">
        <f t="shared" si="214"/>
        <v>Coffee , Tea &amp; Espresso</v>
      </c>
      <c r="O1272" s="1" t="s">
        <v>13362</v>
      </c>
      <c r="Q1272">
        <v>229</v>
      </c>
      <c r="R1272" s="8">
        <f t="shared" si="215"/>
        <v>229</v>
      </c>
      <c r="S1272">
        <v>499</v>
      </c>
      <c r="T1272" s="8">
        <f t="shared" si="216"/>
        <v>499</v>
      </c>
      <c r="U1272" s="1">
        <f t="shared" si="217"/>
        <v>0.5410821643286573</v>
      </c>
      <c r="V1272">
        <v>3.5</v>
      </c>
      <c r="W1272" s="10">
        <f t="shared" si="218"/>
        <v>3.5</v>
      </c>
      <c r="X1272" s="4">
        <v>185</v>
      </c>
      <c r="Y1272" s="12">
        <f t="shared" si="219"/>
        <v>185</v>
      </c>
    </row>
    <row r="1273" spans="1:25" x14ac:dyDescent="0.25">
      <c r="A1273">
        <v>1272</v>
      </c>
      <c r="B1273" t="s">
        <v>10971</v>
      </c>
      <c r="C1273" t="str">
        <f t="shared" si="220"/>
        <v>Unique</v>
      </c>
      <c r="D1273" t="s">
        <v>10972</v>
      </c>
      <c r="E1273" t="str">
        <f t="shared" si="211"/>
        <v>Philips EasySpeed Plus Steam Iron GC2147 30-2400W, Quick Heat up with up to 30 g min steam, 150g steam Boost, Scratch Resistant Ceramic Soleplate, Vertical steam, Drip-Stop</v>
      </c>
      <c r="F1273" t="str" cm="1">
        <f t="array" ref="F1273">PROPER(_xlfn.TEXTJOIN(" ", TRUE, INDEX(_xlfn.FILTERXML("&lt;t&gt;&lt;s&gt;" &amp; SUBSTITUTE(E1273," ","&lt;/s&gt;&lt;s&gt;") &amp; "&lt;/s&gt;&lt;/t&gt;", "//s"), _xlfn.SEQUENCE(4))))</f>
        <v>Philips Easyspeed Plus Steam</v>
      </c>
      <c r="G1273" t="str">
        <f t="shared" si="221"/>
        <v>30-2400W, Quick Heat up with up to 30 g min steam, 150g steam Boost, Scratch Resistant Ceramic Soleplate, Vertical steam, Drip-Stop</v>
      </c>
      <c r="H1273" t="s">
        <v>8805</v>
      </c>
      <c r="I1273" t="s">
        <v>13176</v>
      </c>
      <c r="J1273" s="7" t="str">
        <f t="shared" si="212"/>
        <v>Home &amp; Kitchen</v>
      </c>
      <c r="K1273" s="2" t="s">
        <v>13285</v>
      </c>
      <c r="L1273" t="str">
        <f t="shared" si="213"/>
        <v>Kitchen &amp; HomeAppliances</v>
      </c>
      <c r="M1273" s="2" t="s">
        <v>13293</v>
      </c>
      <c r="N1273" s="2" t="str">
        <f t="shared" si="214"/>
        <v>Vacuum , Cleaning &amp; Ironing</v>
      </c>
      <c r="O1273" s="1" t="s">
        <v>13294</v>
      </c>
      <c r="P1273" t="s">
        <v>13303</v>
      </c>
      <c r="Q1273" s="2">
        <v>3349</v>
      </c>
      <c r="R1273" s="8">
        <f t="shared" si="215"/>
        <v>3349</v>
      </c>
      <c r="S1273" s="2">
        <v>3995</v>
      </c>
      <c r="T1273" s="8">
        <f t="shared" si="216"/>
        <v>3995</v>
      </c>
      <c r="U1273" s="1">
        <f t="shared" si="217"/>
        <v>0.16170212765957448</v>
      </c>
      <c r="V1273">
        <v>4.3</v>
      </c>
      <c r="W1273" s="10">
        <f t="shared" si="218"/>
        <v>4.3</v>
      </c>
      <c r="X1273" s="4">
        <v>1954</v>
      </c>
      <c r="Y1273" s="12">
        <f t="shared" si="219"/>
        <v>1954</v>
      </c>
    </row>
    <row r="1274" spans="1:25" x14ac:dyDescent="0.25">
      <c r="A1274">
        <v>1273</v>
      </c>
      <c r="B1274" t="s">
        <v>10981</v>
      </c>
      <c r="C1274" t="str">
        <f t="shared" si="220"/>
        <v>Unique</v>
      </c>
      <c r="D1274" t="s">
        <v>10982</v>
      </c>
      <c r="E1274" t="str">
        <f t="shared" si="211"/>
        <v>Bajaj New Shakti Neo Plus 15 Litre 4 Star Rated Storage Water Heater (Geyser) with Multiple Safety System, White</v>
      </c>
      <c r="F1274" t="str" cm="1">
        <f t="array" ref="F1274">PROPER(_xlfn.TEXTJOIN(" ", TRUE, INDEX(_xlfn.FILTERXML("&lt;t&gt;&lt;s&gt;" &amp; SUBSTITUTE(E1274," ","&lt;/s&gt;&lt;s&gt;") &amp; "&lt;/s&gt;&lt;/t&gt;", "//s"), _xlfn.SEQUENCE(4))))</f>
        <v>Bajaj New Shakti Neo</v>
      </c>
      <c r="G1274" t="str">
        <f t="shared" si="221"/>
        <v>Litre 4 Star Rated Storage Water Heater (Geyser) with Multiple Safety System, White</v>
      </c>
      <c r="H1274" t="s">
        <v>8681</v>
      </c>
      <c r="I1274" t="s">
        <v>13176</v>
      </c>
      <c r="J1274" s="7" t="str">
        <f t="shared" si="212"/>
        <v>Home &amp; Kitchen</v>
      </c>
      <c r="K1274" s="2" t="s">
        <v>13289</v>
      </c>
      <c r="L1274" t="str">
        <f t="shared" si="213"/>
        <v>Heating , Cooling &amp; AirQuality</v>
      </c>
      <c r="M1274" s="2" t="s">
        <v>13305</v>
      </c>
      <c r="N1274" s="2" t="str">
        <f t="shared" si="214"/>
        <v>WaterHeaters &amp; Geysers</v>
      </c>
      <c r="O1274" s="1" t="s">
        <v>13308</v>
      </c>
      <c r="Q1274" s="2">
        <v>5499</v>
      </c>
      <c r="R1274" s="8">
        <f t="shared" si="215"/>
        <v>5499</v>
      </c>
      <c r="S1274" s="2">
        <v>11500</v>
      </c>
      <c r="T1274" s="8">
        <f t="shared" si="216"/>
        <v>11500</v>
      </c>
      <c r="U1274" s="1">
        <f t="shared" si="217"/>
        <v>0.52182608695652177</v>
      </c>
      <c r="V1274">
        <v>3.9</v>
      </c>
      <c r="W1274" s="10">
        <f t="shared" si="218"/>
        <v>3.9</v>
      </c>
      <c r="X1274" s="4">
        <v>959</v>
      </c>
      <c r="Y1274" s="12">
        <f t="shared" si="219"/>
        <v>959</v>
      </c>
    </row>
    <row r="1275" spans="1:25" x14ac:dyDescent="0.25">
      <c r="A1275">
        <v>1274</v>
      </c>
      <c r="B1275" t="s">
        <v>10991</v>
      </c>
      <c r="C1275" t="str">
        <f t="shared" si="220"/>
        <v>Unique</v>
      </c>
      <c r="D1275" t="s">
        <v>10992</v>
      </c>
      <c r="E1275" t="str">
        <f t="shared" si="211"/>
        <v>House of Quirk Reusable Sticky Picker Cleaner Easy-Tear Sheets Travel Pet Hair Lint Rollers Brush (10cm Sheet, Set of 3 Rolls, 180 Sheets, 60 Sheets Each roll Lint Roller Remover, Multicolour)</v>
      </c>
      <c r="F1275" t="str" cm="1">
        <f t="array" ref="F1275">PROPER(_xlfn.TEXTJOIN(" ", TRUE, INDEX(_xlfn.FILTERXML("&lt;t&gt;&lt;s&gt;" &amp; SUBSTITUTE(E1275," ","&lt;/s&gt;&lt;s&gt;") &amp; "&lt;/s&gt;&lt;/t&gt;", "//s"), _xlfn.SEQUENCE(4))))</f>
        <v>House Of Quirk Reusable</v>
      </c>
      <c r="G1275" t="str">
        <f t="shared" si="221"/>
        <v>Cleaner Easy-Tear Sheets Travel Pet Hair Lint Rollers Brush (10cm Sheet, Set of 3 Rolls, 180 Sheets, 60 Sheets Each roll Lint Roller Remover, Multicolour)</v>
      </c>
      <c r="H1275" t="s">
        <v>8483</v>
      </c>
      <c r="I1275" t="s">
        <v>13176</v>
      </c>
      <c r="J1275" s="7" t="str">
        <f t="shared" si="212"/>
        <v>Home &amp; Kitchen</v>
      </c>
      <c r="K1275" t="s">
        <v>13285</v>
      </c>
      <c r="L1275" t="str">
        <f t="shared" si="213"/>
        <v>Kitchen &amp; HomeAppliances</v>
      </c>
      <c r="M1275" t="s">
        <v>13293</v>
      </c>
      <c r="N1275" s="2" t="str">
        <f t="shared" si="214"/>
        <v>Vacuum , Cleaning &amp; Ironing</v>
      </c>
      <c r="O1275" s="1" t="s">
        <v>13294</v>
      </c>
      <c r="P1275" t="s">
        <v>13295</v>
      </c>
      <c r="Q1275">
        <v>299</v>
      </c>
      <c r="R1275" s="8">
        <f t="shared" si="215"/>
        <v>299</v>
      </c>
      <c r="S1275">
        <v>499</v>
      </c>
      <c r="T1275" s="8">
        <f t="shared" si="216"/>
        <v>499</v>
      </c>
      <c r="U1275" s="1">
        <f t="shared" si="217"/>
        <v>0.40080160320641284</v>
      </c>
      <c r="V1275">
        <v>3.9</v>
      </c>
      <c r="W1275" s="10">
        <f t="shared" si="218"/>
        <v>3.9</v>
      </c>
      <c r="X1275" s="4">
        <v>1015</v>
      </c>
      <c r="Y1275" s="12">
        <f t="shared" si="219"/>
        <v>1015</v>
      </c>
    </row>
    <row r="1276" spans="1:25" x14ac:dyDescent="0.25">
      <c r="A1276">
        <v>1275</v>
      </c>
      <c r="B1276" t="s">
        <v>11001</v>
      </c>
      <c r="C1276" t="str">
        <f t="shared" si="220"/>
        <v>Unique</v>
      </c>
      <c r="D1276" t="s">
        <v>11002</v>
      </c>
      <c r="E1276" t="str">
        <f t="shared" si="211"/>
        <v>Allin Exporters J66 Ultrasonic Humidifier Cool Mist Air Purifier for Dryness, Cold and Cough Large Capacity for Room, Baby, Plants, Bedroom (2.4 L) (1 Year Warranty)</v>
      </c>
      <c r="F1276" t="str" cm="1">
        <f t="array" ref="F1276">PROPER(_xlfn.TEXTJOIN(" ", TRUE, INDEX(_xlfn.FILTERXML("&lt;t&gt;&lt;s&gt;" &amp; SUBSTITUTE(E1276," ","&lt;/s&gt;&lt;s&gt;") &amp; "&lt;/s&gt;&lt;/t&gt;", "//s"), _xlfn.SEQUENCE(4))))</f>
        <v>Allin Exporters J66 Ultrasonic</v>
      </c>
      <c r="G1276" t="str">
        <f t="shared" si="221"/>
        <v>Mist Air Purifier for Dryness, Cold and Cough Large Capacity for Room, Baby, Plants, Bedroom (2.4 L) (1 Year Warranty)</v>
      </c>
      <c r="H1276" t="s">
        <v>11003</v>
      </c>
      <c r="I1276" t="s">
        <v>13176</v>
      </c>
      <c r="J1276" s="7" t="str">
        <f t="shared" si="212"/>
        <v>Home &amp; Kitchen</v>
      </c>
      <c r="K1276" s="2" t="s">
        <v>13289</v>
      </c>
      <c r="L1276" t="str">
        <f t="shared" si="213"/>
        <v>Heating , Cooling &amp; AirQuality</v>
      </c>
      <c r="M1276" s="2" t="s">
        <v>13363</v>
      </c>
      <c r="N1276" s="2" t="str">
        <f t="shared" si="214"/>
        <v>Humidifiers</v>
      </c>
      <c r="O1276" s="1"/>
      <c r="Q1276" s="2">
        <v>2249</v>
      </c>
      <c r="R1276" s="8">
        <f t="shared" si="215"/>
        <v>2249</v>
      </c>
      <c r="S1276" s="2">
        <v>3550</v>
      </c>
      <c r="T1276" s="8">
        <f t="shared" si="216"/>
        <v>3550</v>
      </c>
      <c r="U1276" s="1">
        <f t="shared" si="217"/>
        <v>0.36647887323943662</v>
      </c>
      <c r="V1276">
        <v>4</v>
      </c>
      <c r="W1276" s="10">
        <f t="shared" si="218"/>
        <v>4</v>
      </c>
      <c r="X1276" s="4">
        <v>3973</v>
      </c>
      <c r="Y1276" s="12">
        <f t="shared" si="219"/>
        <v>3973</v>
      </c>
    </row>
    <row r="1277" spans="1:25" x14ac:dyDescent="0.25">
      <c r="A1277">
        <v>1276</v>
      </c>
      <c r="B1277" t="s">
        <v>11012</v>
      </c>
      <c r="C1277" t="str">
        <f t="shared" si="220"/>
        <v>Unique</v>
      </c>
      <c r="D1277" t="s">
        <v>11013</v>
      </c>
      <c r="E1277" t="str">
        <f t="shared" si="211"/>
        <v>Multifunctional 2 in 1 Electric Egg Boiling Steamer Egg Frying Pan Egg Boiler Electric Automatic Off with Egg Boiler Machine Non-Stick Electric Egg Frying Pan-Tiger Woods (Multy)</v>
      </c>
      <c r="F1277" t="str" cm="1">
        <f t="array" ref="F1277">PROPER(_xlfn.TEXTJOIN(" ", TRUE, INDEX(_xlfn.FILTERXML("&lt;t&gt;&lt;s&gt;" &amp; SUBSTITUTE(E1277," ","&lt;/s&gt;&lt;s&gt;") &amp; "&lt;/s&gt;&lt;/t&gt;", "//s"), _xlfn.SEQUENCE(4))))</f>
        <v>Multifunctional 2 In 1</v>
      </c>
      <c r="G1277" t="str">
        <f t="shared" si="221"/>
        <v>Boiling Steamer Egg Frying Pan Egg Boiler Electric Automatic Off with Egg Boiler Machine Non-Stick Electric Egg Frying Pan-Tiger Woods (Multy)</v>
      </c>
      <c r="H1277" t="s">
        <v>8938</v>
      </c>
      <c r="I1277" t="s">
        <v>13176</v>
      </c>
      <c r="J1277" s="7" t="str">
        <f t="shared" si="212"/>
        <v>Home &amp; Kitchen</v>
      </c>
      <c r="K1277" t="s">
        <v>13285</v>
      </c>
      <c r="L1277" t="str">
        <f t="shared" si="213"/>
        <v>Kitchen &amp; HomeAppliances</v>
      </c>
      <c r="M1277" s="2" t="s">
        <v>13286</v>
      </c>
      <c r="N1277" s="2" t="str">
        <f t="shared" si="214"/>
        <v>SmallKitchenAppliances</v>
      </c>
      <c r="O1277" s="1" t="s">
        <v>13318</v>
      </c>
      <c r="Q1277">
        <v>699</v>
      </c>
      <c r="R1277" s="8">
        <f t="shared" si="215"/>
        <v>699</v>
      </c>
      <c r="S1277" s="2">
        <v>1599</v>
      </c>
      <c r="T1277" s="8">
        <f t="shared" si="216"/>
        <v>1599</v>
      </c>
      <c r="U1277" s="1">
        <f t="shared" si="217"/>
        <v>0.56285178236397748</v>
      </c>
      <c r="V1277">
        <v>4.7</v>
      </c>
      <c r="W1277" s="10">
        <f t="shared" si="218"/>
        <v>4.7</v>
      </c>
      <c r="X1277" s="4">
        <v>2300</v>
      </c>
      <c r="Y1277" s="12">
        <f t="shared" si="219"/>
        <v>2300</v>
      </c>
    </row>
    <row r="1278" spans="1:25" x14ac:dyDescent="0.25">
      <c r="A1278">
        <v>1277</v>
      </c>
      <c r="B1278" t="s">
        <v>11022</v>
      </c>
      <c r="C1278" t="str">
        <f t="shared" si="220"/>
        <v>Unique</v>
      </c>
      <c r="D1278" t="s">
        <v>11023</v>
      </c>
      <c r="E1278" t="str">
        <f t="shared" si="211"/>
        <v>Maharaja Whiteline Nano Carbon Neo, 500 Watts Room Heater (Black, White), Standard (5200100986)</v>
      </c>
      <c r="F1278" t="str" cm="1">
        <f t="array" ref="F1278">PROPER(_xlfn.TEXTJOIN(" ", TRUE, INDEX(_xlfn.FILTERXML("&lt;t&gt;&lt;s&gt;" &amp; SUBSTITUTE(E1278," ","&lt;/s&gt;&lt;s&gt;") &amp; "&lt;/s&gt;&lt;/t&gt;", "//s"), _xlfn.SEQUENCE(4))))</f>
        <v>Maharaja Whiteline Nano Carbon</v>
      </c>
      <c r="G1278" t="str">
        <f t="shared" si="221"/>
        <v>Watts Room Heater (Black, White), Standard (5200100986)</v>
      </c>
      <c r="H1278" t="s">
        <v>8461</v>
      </c>
      <c r="I1278" t="s">
        <v>13176</v>
      </c>
      <c r="J1278" s="7" t="str">
        <f t="shared" si="212"/>
        <v>Home &amp; Kitchen</v>
      </c>
      <c r="K1278" s="2" t="s">
        <v>13289</v>
      </c>
      <c r="L1278" t="str">
        <f t="shared" si="213"/>
        <v>Heating , Cooling &amp; AirQuality</v>
      </c>
      <c r="M1278" s="2" t="s">
        <v>13290</v>
      </c>
      <c r="N1278" s="2" t="str">
        <f t="shared" si="214"/>
        <v>RoomHeaters</v>
      </c>
      <c r="O1278" s="1" t="s">
        <v>13291</v>
      </c>
      <c r="Q1278" s="2">
        <v>1235</v>
      </c>
      <c r="R1278" s="8">
        <f t="shared" si="215"/>
        <v>1235</v>
      </c>
      <c r="S1278" s="2">
        <v>1499</v>
      </c>
      <c r="T1278" s="8">
        <f t="shared" si="216"/>
        <v>1499</v>
      </c>
      <c r="U1278" s="1">
        <f t="shared" si="217"/>
        <v>0.1761174116077385</v>
      </c>
      <c r="V1278">
        <v>4.0999999999999996</v>
      </c>
      <c r="W1278" s="10">
        <f t="shared" si="218"/>
        <v>4.0999999999999996</v>
      </c>
      <c r="X1278" s="4">
        <v>203</v>
      </c>
      <c r="Y1278" s="12">
        <f t="shared" si="219"/>
        <v>203</v>
      </c>
    </row>
    <row r="1279" spans="1:25" x14ac:dyDescent="0.25">
      <c r="A1279">
        <v>1278</v>
      </c>
      <c r="B1279" t="s">
        <v>11032</v>
      </c>
      <c r="C1279" t="str">
        <f t="shared" si="220"/>
        <v>Unique</v>
      </c>
      <c r="D1279" t="s">
        <v>11033</v>
      </c>
      <c r="E1279" t="str">
        <f t="shared" si="211"/>
        <v>KENT Electric Chopper-B for Kitchen 250 Watt | Chop, Mince, Puree, Whisk, 400 ml Capacity | Stainless Steel Double Chopping Blades | Transparent Chopping Bowl | Anti-Skid | One Touch Operation | Black</v>
      </c>
      <c r="F1279" t="str" cm="1">
        <f t="array" ref="F1279">PROPER(_xlfn.TEXTJOIN(" ", TRUE, INDEX(_xlfn.FILTERXML("&lt;t&gt;&lt;s&gt;" &amp; SUBSTITUTE(E1279," ","&lt;/s&gt;&lt;s&gt;") &amp; "&lt;/s&gt;&lt;/t&gt;", "//s"), _xlfn.SEQUENCE(4))))</f>
        <v>Kent Electric Chopper-B For</v>
      </c>
      <c r="G1279" t="str">
        <f t="shared" si="221"/>
        <v>Watt | Chop, Mince, Puree, Whisk, 400 ml Capacity | Stainless Steel Double Chopping Blades | Transparent Chopping Bowl | Anti-Skid | One Touch Operation | Black</v>
      </c>
      <c r="H1279" t="s">
        <v>9100</v>
      </c>
      <c r="I1279" t="s">
        <v>13176</v>
      </c>
      <c r="J1279" s="7" t="str">
        <f t="shared" si="212"/>
        <v>Home &amp; Kitchen</v>
      </c>
      <c r="K1279" s="2" t="s">
        <v>13285</v>
      </c>
      <c r="L1279" t="str">
        <f t="shared" si="213"/>
        <v>Kitchen &amp; HomeAppliances</v>
      </c>
      <c r="M1279" s="2" t="s">
        <v>13286</v>
      </c>
      <c r="N1279" s="2" t="str">
        <f t="shared" si="214"/>
        <v>SmallKitchenAppliances</v>
      </c>
      <c r="O1279" s="1" t="s">
        <v>13320</v>
      </c>
      <c r="Q1279" s="2">
        <v>1349</v>
      </c>
      <c r="R1279" s="8">
        <f t="shared" si="215"/>
        <v>1349</v>
      </c>
      <c r="S1279" s="2">
        <v>2999</v>
      </c>
      <c r="T1279" s="8">
        <f t="shared" si="216"/>
        <v>2999</v>
      </c>
      <c r="U1279" s="1">
        <f t="shared" si="217"/>
        <v>0.55018339446482156</v>
      </c>
      <c r="V1279">
        <v>3.8</v>
      </c>
      <c r="W1279" s="10">
        <f t="shared" si="218"/>
        <v>3.8</v>
      </c>
      <c r="X1279" s="4">
        <v>441</v>
      </c>
      <c r="Y1279" s="12">
        <f t="shared" si="219"/>
        <v>441</v>
      </c>
    </row>
    <row r="1280" spans="1:25" x14ac:dyDescent="0.25">
      <c r="A1280">
        <v>1279</v>
      </c>
      <c r="B1280" t="s">
        <v>11042</v>
      </c>
      <c r="C1280" t="str">
        <f t="shared" si="220"/>
        <v>Unique</v>
      </c>
      <c r="D1280" t="s">
        <v>11043</v>
      </c>
      <c r="E1280" t="str">
        <f t="shared" si="211"/>
        <v>Crompton Amica 15-L 5 Star Rated Storage Water Heater (Geyser) with Free Installation (White)</v>
      </c>
      <c r="F1280" t="str" cm="1">
        <f t="array" ref="F1280">PROPER(_xlfn.TEXTJOIN(" ", TRUE, INDEX(_xlfn.FILTERXML("&lt;t&gt;&lt;s&gt;" &amp; SUBSTITUTE(E1280," ","&lt;/s&gt;&lt;s&gt;") &amp; "&lt;/s&gt;&lt;/t&gt;", "//s"), _xlfn.SEQUENCE(4))))</f>
        <v>Crompton Amica 15-L 5</v>
      </c>
      <c r="G1280" t="str">
        <f t="shared" si="221"/>
        <v>Storage Water Heater (Geyser) with Free Installation (White)</v>
      </c>
      <c r="H1280" t="s">
        <v>8681</v>
      </c>
      <c r="I1280" t="s">
        <v>13176</v>
      </c>
      <c r="J1280" s="7" t="str">
        <f t="shared" si="212"/>
        <v>Home &amp; Kitchen</v>
      </c>
      <c r="K1280" s="2" t="s">
        <v>13289</v>
      </c>
      <c r="L1280" t="str">
        <f t="shared" si="213"/>
        <v>Heating , Cooling &amp; AirQuality</v>
      </c>
      <c r="M1280" s="2" t="s">
        <v>13305</v>
      </c>
      <c r="N1280" s="2" t="str">
        <f t="shared" si="214"/>
        <v>WaterHeaters &amp; Geysers</v>
      </c>
      <c r="O1280" s="1" t="s">
        <v>13308</v>
      </c>
      <c r="Q1280" s="2">
        <v>6800</v>
      </c>
      <c r="R1280" s="8">
        <f t="shared" si="215"/>
        <v>6800</v>
      </c>
      <c r="S1280" s="2">
        <v>11500</v>
      </c>
      <c r="T1280" s="8">
        <f t="shared" si="216"/>
        <v>11500</v>
      </c>
      <c r="U1280" s="1">
        <f t="shared" si="217"/>
        <v>0.40869565217391307</v>
      </c>
      <c r="V1280">
        <v>4.0999999999999996</v>
      </c>
      <c r="W1280" s="10">
        <f t="shared" si="218"/>
        <v>4.0999999999999996</v>
      </c>
      <c r="X1280" s="4">
        <v>10308</v>
      </c>
      <c r="Y1280" s="12">
        <f t="shared" si="219"/>
        <v>10308</v>
      </c>
    </row>
    <row r="1281" spans="1:25" x14ac:dyDescent="0.25">
      <c r="A1281">
        <v>1280</v>
      </c>
      <c r="B1281" t="s">
        <v>11052</v>
      </c>
      <c r="C1281" t="str">
        <f t="shared" si="220"/>
        <v>Unique</v>
      </c>
      <c r="D1281" t="s">
        <v>11053</v>
      </c>
      <c r="E1281" t="str">
        <f t="shared" si="211"/>
        <v>Eureka Forbes car Vac 100 Watts Powerful Suction Vacuum Cleaner with Washable HEPA Filter, 3 Accessories,Compact,Light Weight and Easy to use (Black and Red)</v>
      </c>
      <c r="F1281" t="str" cm="1">
        <f t="array" ref="F1281">PROPER(_xlfn.TEXTJOIN(" ", TRUE, INDEX(_xlfn.FILTERXML("&lt;t&gt;&lt;s&gt;" &amp; SUBSTITUTE(E1281," ","&lt;/s&gt;&lt;s&gt;") &amp; "&lt;/s&gt;&lt;/t&gt;", "//s"), _xlfn.SEQUENCE(4))))</f>
        <v>Eureka Forbes Car Vac</v>
      </c>
      <c r="G1281" t="str">
        <f t="shared" si="221"/>
        <v>Powerful Suction Vacuum Cleaner with Washable HEPA Filter, 3 Accessories,Compact,Light Weight and Easy to use (Black and Red)</v>
      </c>
      <c r="H1281" t="s">
        <v>8877</v>
      </c>
      <c r="I1281" t="s">
        <v>13176</v>
      </c>
      <c r="J1281" s="7" t="str">
        <f t="shared" si="212"/>
        <v>Home &amp; Kitchen</v>
      </c>
      <c r="K1281" s="2" t="s">
        <v>13285</v>
      </c>
      <c r="L1281" t="str">
        <f t="shared" si="213"/>
        <v>Kitchen &amp; HomeAppliances</v>
      </c>
      <c r="M1281" s="2" t="s">
        <v>13293</v>
      </c>
      <c r="N1281" s="2" t="str">
        <f t="shared" si="214"/>
        <v>Vacuum , Cleaning &amp; Ironing</v>
      </c>
      <c r="O1281" s="1" t="s">
        <v>13316</v>
      </c>
      <c r="P1281" t="s">
        <v>13317</v>
      </c>
      <c r="Q1281" s="2">
        <v>2099</v>
      </c>
      <c r="R1281" s="8">
        <f t="shared" si="215"/>
        <v>2099</v>
      </c>
      <c r="S1281" s="2">
        <v>2499</v>
      </c>
      <c r="T1281" s="8">
        <f t="shared" si="216"/>
        <v>2499</v>
      </c>
      <c r="U1281" s="1">
        <f t="shared" si="217"/>
        <v>0.1600640256102441</v>
      </c>
      <c r="W1281" s="10">
        <f t="shared" si="218"/>
        <v>0</v>
      </c>
      <c r="X1281" s="4">
        <v>992</v>
      </c>
      <c r="Y1281" s="12">
        <f t="shared" si="219"/>
        <v>992</v>
      </c>
    </row>
    <row r="1282" spans="1:25" x14ac:dyDescent="0.25">
      <c r="A1282">
        <v>1281</v>
      </c>
      <c r="B1282" t="s">
        <v>11063</v>
      </c>
      <c r="C1282" t="str">
        <f t="shared" si="220"/>
        <v>Unique</v>
      </c>
      <c r="D1282" t="s">
        <v>11064</v>
      </c>
      <c r="E1282" t="str">
        <f t="shared" ref="E1282:E1345" si="222">TRIM(SUBSTITUTE(SUBSTITUTE(SUBSTITUTE(SUBSTITUTE(SUBSTITUTE(SUBSTITUTE(D1282,"&amp;","and"),"&lt;",""),"&gt;",""),"/"," "),CHAR(160)," "),CHAR(10)," "))</f>
        <v>KENT 16025 Sandwich Grill 700W | Non-Toxic Ceramic Coating | Automatic Temperature Cut-off with LED Indicator | Adjustable Height Control, Metallic Silver, Standard</v>
      </c>
      <c r="F1282" t="str" cm="1">
        <f t="array" ref="F1282">PROPER(_xlfn.TEXTJOIN(" ", TRUE, INDEX(_xlfn.FILTERXML("&lt;t&gt;&lt;s&gt;" &amp; SUBSTITUTE(E1282," ","&lt;/s&gt;&lt;s&gt;") &amp; "&lt;/s&gt;&lt;/t&gt;", "//s"), _xlfn.SEQUENCE(4))))</f>
        <v>Kent 16025 Sandwich Grill</v>
      </c>
      <c r="G1282" t="str">
        <f t="shared" si="221"/>
        <v>Non-Toxic Ceramic Coating | Automatic Temperature Cut-off with LED Indicator | Adjustable Height Control, Metallic Silver, Standard</v>
      </c>
      <c r="H1282" t="s">
        <v>8969</v>
      </c>
      <c r="I1282" t="s">
        <v>13176</v>
      </c>
      <c r="J1282" s="7" t="str">
        <f t="shared" ref="J1282:J1345" si="223">TRIM(SUBSTITUTE(SUBSTITUTE(I1282, "&amp;", " &amp; "), ",", " , "))</f>
        <v>Home &amp; Kitchen</v>
      </c>
      <c r="K1282" s="2" t="s">
        <v>13285</v>
      </c>
      <c r="L1282" t="str">
        <f t="shared" ref="L1282:L1345" si="224">TRIM(SUBSTITUTE(SUBSTITUTE(K1282, "&amp;", " &amp; "), ",", " , "))</f>
        <v>Kitchen &amp; HomeAppliances</v>
      </c>
      <c r="M1282" s="2" t="s">
        <v>13286</v>
      </c>
      <c r="N1282" s="2" t="str">
        <f t="shared" ref="N1282:N1345" si="225">TRIM(SUBSTITUTE(SUBSTITUTE(M1282, "&amp;", " &amp; "), ",", " , "))</f>
        <v>SmallKitchenAppliances</v>
      </c>
      <c r="O1282" s="1" t="s">
        <v>13319</v>
      </c>
      <c r="Q1282" s="2">
        <v>1699</v>
      </c>
      <c r="R1282" s="8">
        <f t="shared" ref="R1282:R1345" si="226">VALUE(Q1282)</f>
        <v>1699</v>
      </c>
      <c r="S1282" s="2">
        <v>1975</v>
      </c>
      <c r="T1282" s="8">
        <f t="shared" ref="T1282:T1345" si="227">VALUE(S1282)</f>
        <v>1975</v>
      </c>
      <c r="U1282" s="1">
        <f t="shared" ref="U1282:U1345" si="228">IFERROR((T1282- R1282) / T1282, 0)</f>
        <v>0.13974683544303798</v>
      </c>
      <c r="V1282">
        <v>4.0999999999999996</v>
      </c>
      <c r="W1282" s="10">
        <f t="shared" ref="W1282:W1345" si="229">VALUE(V1282)</f>
        <v>4.0999999999999996</v>
      </c>
      <c r="X1282" s="4">
        <v>4716</v>
      </c>
      <c r="Y1282" s="12">
        <f t="shared" ref="Y1282:Y1345" si="230">VALUE(X1282)</f>
        <v>4716</v>
      </c>
    </row>
    <row r="1283" spans="1:25" x14ac:dyDescent="0.25">
      <c r="A1283">
        <v>1282</v>
      </c>
      <c r="B1283" t="s">
        <v>11073</v>
      </c>
      <c r="C1283" t="str">
        <f t="shared" ref="C1283:C1346" si="231">IF(COUNTIF(B:B, B1283) &gt; 1, "Duplicate", "Unique")</f>
        <v>Unique</v>
      </c>
      <c r="D1283" t="s">
        <v>11074</v>
      </c>
      <c r="E1283" t="str">
        <f t="shared" si="222"/>
        <v>Candes Gloster All in One Silent Blower Fan Room Heater Ideal for Small and Medium Area, 2000 Watts (White)</v>
      </c>
      <c r="F1283" t="str" cm="1">
        <f t="array" ref="F1283">PROPER(_xlfn.TEXTJOIN(" ", TRUE, INDEX(_xlfn.FILTERXML("&lt;t&gt;&lt;s&gt;" &amp; SUBSTITUTE(E1283," ","&lt;/s&gt;&lt;s&gt;") &amp; "&lt;/s&gt;&lt;/t&gt;", "//s"), _xlfn.SEQUENCE(4))))</f>
        <v>Candes Gloster All In</v>
      </c>
      <c r="G1283" t="str">
        <f t="shared" si="221"/>
        <v>Blower Fan Room Heater Ideal for Small and Medium Area, 2000 Watts (White)</v>
      </c>
      <c r="H1283" t="s">
        <v>8472</v>
      </c>
      <c r="I1283" t="s">
        <v>13176</v>
      </c>
      <c r="J1283" s="7" t="str">
        <f t="shared" si="223"/>
        <v>Home &amp; Kitchen</v>
      </c>
      <c r="K1283" s="2" t="s">
        <v>13289</v>
      </c>
      <c r="L1283" t="str">
        <f t="shared" si="224"/>
        <v>Heating , Cooling &amp; AirQuality</v>
      </c>
      <c r="M1283" s="2" t="s">
        <v>13290</v>
      </c>
      <c r="N1283" s="2" t="str">
        <f t="shared" si="225"/>
        <v>RoomHeaters</v>
      </c>
      <c r="O1283" s="1" t="s">
        <v>13292</v>
      </c>
      <c r="Q1283" s="2">
        <v>1069</v>
      </c>
      <c r="R1283" s="8">
        <f t="shared" si="226"/>
        <v>1069</v>
      </c>
      <c r="S1283" s="2">
        <v>1699</v>
      </c>
      <c r="T1283" s="8">
        <f t="shared" si="227"/>
        <v>1699</v>
      </c>
      <c r="U1283" s="1">
        <f t="shared" si="228"/>
        <v>0.37080635668040024</v>
      </c>
      <c r="V1283">
        <v>3.9</v>
      </c>
      <c r="W1283" s="10">
        <f t="shared" si="229"/>
        <v>3.9</v>
      </c>
      <c r="X1283" s="4">
        <v>313</v>
      </c>
      <c r="Y1283" s="12">
        <f t="shared" si="230"/>
        <v>313</v>
      </c>
    </row>
    <row r="1284" spans="1:25" x14ac:dyDescent="0.25">
      <c r="A1284">
        <v>1283</v>
      </c>
      <c r="B1284" t="s">
        <v>11083</v>
      </c>
      <c r="C1284" t="str">
        <f t="shared" si="231"/>
        <v>Unique</v>
      </c>
      <c r="D1284" t="s">
        <v>11084</v>
      </c>
      <c r="E1284" t="str">
        <f t="shared" si="222"/>
        <v>Inalsa Electric Fan Heater Hotty - 2000 Watts Variable Temperature Control Cool Warm Hot Air Selector | Over Heat Protection | ISI Certification, White</v>
      </c>
      <c r="F1284" t="str" cm="1">
        <f t="array" ref="F1284">PROPER(_xlfn.TEXTJOIN(" ", TRUE, INDEX(_xlfn.FILTERXML("&lt;t&gt;&lt;s&gt;" &amp; SUBSTITUTE(E1284," ","&lt;/s&gt;&lt;s&gt;") &amp; "&lt;/s&gt;&lt;/t&gt;", "//s"), _xlfn.SEQUENCE(4))))</f>
        <v>Inalsa Electric Fan Heater</v>
      </c>
      <c r="G1284" t="str">
        <f t="shared" si="221"/>
        <v>2000 Watts Variable Temperature Control Cool Warm Hot Air Selector | Over Heat Protection | ISI Certification, White</v>
      </c>
      <c r="H1284" t="s">
        <v>8472</v>
      </c>
      <c r="I1284" t="s">
        <v>13176</v>
      </c>
      <c r="J1284" s="7" t="str">
        <f t="shared" si="223"/>
        <v>Home &amp; Kitchen</v>
      </c>
      <c r="K1284" s="2" t="s">
        <v>13289</v>
      </c>
      <c r="L1284" t="str">
        <f t="shared" si="224"/>
        <v>Heating , Cooling &amp; AirQuality</v>
      </c>
      <c r="M1284" s="2" t="s">
        <v>13290</v>
      </c>
      <c r="N1284" s="2" t="str">
        <f t="shared" si="225"/>
        <v>RoomHeaters</v>
      </c>
      <c r="O1284" s="1" t="s">
        <v>13292</v>
      </c>
      <c r="Q1284" s="2">
        <v>1349</v>
      </c>
      <c r="R1284" s="8">
        <f t="shared" si="226"/>
        <v>1349</v>
      </c>
      <c r="S1284" s="2">
        <v>2495</v>
      </c>
      <c r="T1284" s="8">
        <f t="shared" si="227"/>
        <v>2495</v>
      </c>
      <c r="U1284" s="1">
        <f t="shared" si="228"/>
        <v>0.45931863727454908</v>
      </c>
      <c r="V1284">
        <v>3.8</v>
      </c>
      <c r="W1284" s="10">
        <f t="shared" si="229"/>
        <v>3.8</v>
      </c>
      <c r="X1284" s="4">
        <v>166</v>
      </c>
      <c r="Y1284" s="12">
        <f t="shared" si="230"/>
        <v>166</v>
      </c>
    </row>
    <row r="1285" spans="1:25" x14ac:dyDescent="0.25">
      <c r="A1285">
        <v>1284</v>
      </c>
      <c r="B1285" t="s">
        <v>11093</v>
      </c>
      <c r="C1285" t="str">
        <f t="shared" si="231"/>
        <v>Unique</v>
      </c>
      <c r="D1285" t="s">
        <v>11094</v>
      </c>
      <c r="E1285" t="str">
        <f t="shared" si="222"/>
        <v>Havells Zella Flap Auto Immersion Rod 1500 Watts</v>
      </c>
      <c r="F1285" t="str" cm="1">
        <f t="array" ref="F1285">PROPER(_xlfn.TEXTJOIN(" ", TRUE, INDEX(_xlfn.FILTERXML("&lt;t&gt;&lt;s&gt;" &amp; SUBSTITUTE(E1285," ","&lt;/s&gt;&lt;s&gt;") &amp; "&lt;/s&gt;&lt;/t&gt;", "//s"), _xlfn.SEQUENCE(4))))</f>
        <v>Havells Zella Flap Auto</v>
      </c>
      <c r="G1285" t="str">
        <f t="shared" si="221"/>
        <v>1500 Watts</v>
      </c>
      <c r="H1285" t="s">
        <v>8752</v>
      </c>
      <c r="I1285" t="s">
        <v>13176</v>
      </c>
      <c r="J1285" s="7" t="str">
        <f t="shared" si="223"/>
        <v>Home &amp; Kitchen</v>
      </c>
      <c r="K1285" s="2" t="s">
        <v>13289</v>
      </c>
      <c r="L1285" t="str">
        <f t="shared" si="224"/>
        <v>Heating , Cooling &amp; AirQuality</v>
      </c>
      <c r="M1285" s="2" t="s">
        <v>13305</v>
      </c>
      <c r="N1285" s="2" t="str">
        <f t="shared" si="225"/>
        <v>WaterHeaters &amp; Geysers</v>
      </c>
      <c r="O1285" s="1" t="s">
        <v>13309</v>
      </c>
      <c r="Q1285" s="2">
        <v>1499</v>
      </c>
      <c r="R1285" s="8">
        <f t="shared" si="226"/>
        <v>1499</v>
      </c>
      <c r="S1285" s="2">
        <v>3500</v>
      </c>
      <c r="T1285" s="8">
        <f t="shared" si="227"/>
        <v>3500</v>
      </c>
      <c r="U1285" s="1">
        <f t="shared" si="228"/>
        <v>0.57171428571428573</v>
      </c>
      <c r="V1285">
        <v>4.0999999999999996</v>
      </c>
      <c r="W1285" s="10">
        <f t="shared" si="229"/>
        <v>4.0999999999999996</v>
      </c>
      <c r="X1285" s="4">
        <v>303</v>
      </c>
      <c r="Y1285" s="12">
        <f t="shared" si="230"/>
        <v>303</v>
      </c>
    </row>
    <row r="1286" spans="1:25" x14ac:dyDescent="0.25">
      <c r="A1286">
        <v>1285</v>
      </c>
      <c r="B1286" t="s">
        <v>11103</v>
      </c>
      <c r="C1286" t="str">
        <f t="shared" si="231"/>
        <v>Unique</v>
      </c>
      <c r="D1286" t="s">
        <v>11104</v>
      </c>
      <c r="E1286" t="str">
        <f t="shared" si="222"/>
        <v>iBELL SM1301 3-in-1 Sandwich Maker with Detachable Plates for Toast Waffle Grill , 750 Watt (Black)</v>
      </c>
      <c r="F1286" t="str" cm="1">
        <f t="array" ref="F1286">PROPER(_xlfn.TEXTJOIN(" ", TRUE, INDEX(_xlfn.FILTERXML("&lt;t&gt;&lt;s&gt;" &amp; SUBSTITUTE(E1286," ","&lt;/s&gt;&lt;s&gt;") &amp; "&lt;/s&gt;&lt;/t&gt;", "//s"), _xlfn.SEQUENCE(4))))</f>
        <v>Ibell Sm1301 3-In-1 Sandwich</v>
      </c>
      <c r="G1286" t="str">
        <f t="shared" si="221"/>
        <v>Detachable Plates for Toast Waffle Grill , 750 Watt (Black)</v>
      </c>
      <c r="H1286" t="s">
        <v>8969</v>
      </c>
      <c r="I1286" t="s">
        <v>13176</v>
      </c>
      <c r="J1286" s="7" t="str">
        <f t="shared" si="223"/>
        <v>Home &amp; Kitchen</v>
      </c>
      <c r="K1286" s="2" t="s">
        <v>13285</v>
      </c>
      <c r="L1286" t="str">
        <f t="shared" si="224"/>
        <v>Kitchen &amp; HomeAppliances</v>
      </c>
      <c r="M1286" s="2" t="s">
        <v>13286</v>
      </c>
      <c r="N1286" s="2" t="str">
        <f t="shared" si="225"/>
        <v>SmallKitchenAppliances</v>
      </c>
      <c r="O1286" s="1" t="s">
        <v>13319</v>
      </c>
      <c r="Q1286" s="2">
        <v>2092</v>
      </c>
      <c r="R1286" s="8">
        <f t="shared" si="226"/>
        <v>2092</v>
      </c>
      <c r="S1286" s="2">
        <v>4600</v>
      </c>
      <c r="T1286" s="8">
        <f t="shared" si="227"/>
        <v>4600</v>
      </c>
      <c r="U1286" s="1">
        <f t="shared" si="228"/>
        <v>0.54521739130434788</v>
      </c>
      <c r="V1286">
        <v>4.3</v>
      </c>
      <c r="W1286" s="10">
        <f t="shared" si="229"/>
        <v>4.3</v>
      </c>
      <c r="X1286" s="4">
        <v>562</v>
      </c>
      <c r="Y1286" s="12">
        <f t="shared" si="230"/>
        <v>562</v>
      </c>
    </row>
    <row r="1287" spans="1:25" x14ac:dyDescent="0.25">
      <c r="A1287">
        <v>1286</v>
      </c>
      <c r="B1287" t="s">
        <v>11113</v>
      </c>
      <c r="C1287" t="str">
        <f t="shared" si="231"/>
        <v>Unique</v>
      </c>
      <c r="D1287" t="s">
        <v>11114</v>
      </c>
      <c r="E1287" t="str">
        <f t="shared" si="222"/>
        <v>Inalsa Vacuum Cleaner Wet and Dry Micro WD10 with 3in1 Multifunction Wet Dry Blowing| 14KPA Suction and Impact Resistant Polymer Tank,(Yellow Black)</v>
      </c>
      <c r="F1287" t="str" cm="1">
        <f t="array" ref="F1287">PROPER(_xlfn.TEXTJOIN(" ", TRUE, INDEX(_xlfn.FILTERXML("&lt;t&gt;&lt;s&gt;" &amp; SUBSTITUTE(E1287," ","&lt;/s&gt;&lt;s&gt;") &amp; "&lt;/s&gt;&lt;/t&gt;", "//s"), _xlfn.SEQUENCE(4))))</f>
        <v>Inalsa Vacuum Cleaner Wet</v>
      </c>
      <c r="G1287" t="str">
        <f t="shared" si="221"/>
        <v>Micro WD10 with 3in1 Multifunction Wet Dry Blowing| 14KPA Suction and Impact Resistant Polymer Tank,(Yellow Black)</v>
      </c>
      <c r="H1287" t="s">
        <v>9851</v>
      </c>
      <c r="I1287" t="s">
        <v>13176</v>
      </c>
      <c r="J1287" s="7" t="str">
        <f t="shared" si="223"/>
        <v>Home &amp; Kitchen</v>
      </c>
      <c r="K1287" s="2" t="s">
        <v>13285</v>
      </c>
      <c r="L1287" t="str">
        <f t="shared" si="224"/>
        <v>Kitchen &amp; HomeAppliances</v>
      </c>
      <c r="M1287" s="2" t="s">
        <v>13293</v>
      </c>
      <c r="N1287" s="2" t="str">
        <f t="shared" si="225"/>
        <v>Vacuum , Cleaning &amp; Ironing</v>
      </c>
      <c r="O1287" s="1" t="s">
        <v>13316</v>
      </c>
      <c r="P1287" t="s">
        <v>13317</v>
      </c>
      <c r="Q1287" s="2">
        <v>3859</v>
      </c>
      <c r="R1287" s="8">
        <f t="shared" si="226"/>
        <v>3859</v>
      </c>
      <c r="S1287" s="2">
        <v>10295</v>
      </c>
      <c r="T1287" s="8">
        <f t="shared" si="227"/>
        <v>10295</v>
      </c>
      <c r="U1287" s="1">
        <f t="shared" si="228"/>
        <v>0.62515784361340454</v>
      </c>
      <c r="V1287">
        <v>3.9</v>
      </c>
      <c r="W1287" s="10">
        <f t="shared" si="229"/>
        <v>3.9</v>
      </c>
      <c r="X1287" s="4">
        <v>8095</v>
      </c>
      <c r="Y1287" s="12">
        <f t="shared" si="230"/>
        <v>8095</v>
      </c>
    </row>
    <row r="1288" spans="1:25" x14ac:dyDescent="0.25">
      <c r="A1288">
        <v>1287</v>
      </c>
      <c r="B1288" t="s">
        <v>11123</v>
      </c>
      <c r="C1288" t="str">
        <f t="shared" si="231"/>
        <v>Unique</v>
      </c>
      <c r="D1288" t="s">
        <v>11124</v>
      </c>
      <c r="E1288" t="str">
        <f t="shared" si="222"/>
        <v>MR. BRAND Portable USB Juicer Electric USB Juice Maker Mixer Bottle Blender Grinder Mixer,6 Blades Rechargeable Bottle with (Multi color) (MULTI MIXER 6 BLED)</v>
      </c>
      <c r="F1288" t="str" cm="1">
        <f t="array" ref="F1288">PROPER(_xlfn.TEXTJOIN(" ", TRUE, INDEX(_xlfn.FILTERXML("&lt;t&gt;&lt;s&gt;" &amp; SUBSTITUTE(E1288," ","&lt;/s&gt;&lt;s&gt;") &amp; "&lt;/s&gt;&lt;/t&gt;", "//s"), _xlfn.SEQUENCE(4))))</f>
        <v>Mr. Brand Portable Usb</v>
      </c>
      <c r="G1288" t="str">
        <f t="shared" si="221"/>
        <v>USB Juice Maker Mixer Bottle Blender Grinder Mixer,6 Blades Rechargeable Bottle with (Multi color) (MULTI MIXER 6 BLED)</v>
      </c>
      <c r="H1288" t="s">
        <v>8846</v>
      </c>
      <c r="I1288" t="s">
        <v>13176</v>
      </c>
      <c r="J1288" s="7" t="str">
        <f t="shared" si="223"/>
        <v>Home &amp; Kitchen</v>
      </c>
      <c r="K1288" t="s">
        <v>13285</v>
      </c>
      <c r="L1288" t="str">
        <f t="shared" si="224"/>
        <v>Kitchen &amp; HomeAppliances</v>
      </c>
      <c r="M1288" s="2" t="s">
        <v>13286</v>
      </c>
      <c r="N1288" s="2" t="str">
        <f t="shared" si="225"/>
        <v>SmallKitchenAppliances</v>
      </c>
      <c r="O1288" s="1" t="s">
        <v>13315</v>
      </c>
      <c r="Q1288">
        <v>499</v>
      </c>
      <c r="R1288" s="8">
        <f t="shared" si="226"/>
        <v>499</v>
      </c>
      <c r="S1288" s="2">
        <v>2199</v>
      </c>
      <c r="T1288" s="8">
        <f t="shared" si="227"/>
        <v>2199</v>
      </c>
      <c r="U1288" s="1">
        <f t="shared" si="228"/>
        <v>0.77307867212369263</v>
      </c>
      <c r="V1288">
        <v>2.8</v>
      </c>
      <c r="W1288" s="10">
        <f t="shared" si="229"/>
        <v>2.8</v>
      </c>
      <c r="X1288" s="4">
        <v>109</v>
      </c>
      <c r="Y1288" s="12">
        <f t="shared" si="230"/>
        <v>109</v>
      </c>
    </row>
    <row r="1289" spans="1:25" x14ac:dyDescent="0.25">
      <c r="A1289">
        <v>1288</v>
      </c>
      <c r="B1289" t="s">
        <v>11133</v>
      </c>
      <c r="C1289" t="str">
        <f t="shared" si="231"/>
        <v>Unique</v>
      </c>
      <c r="D1289" t="s">
        <v>11134</v>
      </c>
      <c r="E1289" t="str">
        <f t="shared" si="222"/>
        <v>Crompton Hill Briz Deco 1200mm (48 inch) High Speed Designer Ceiling Fan (Smoked Brown)</v>
      </c>
      <c r="F1289" t="str" cm="1">
        <f t="array" ref="F1289">PROPER(_xlfn.TEXTJOIN(" ", TRUE, INDEX(_xlfn.FILTERXML("&lt;t&gt;&lt;s&gt;" &amp; SUBSTITUTE(E1289," ","&lt;/s&gt;&lt;s&gt;") &amp; "&lt;/s&gt;&lt;/t&gt;", "//s"), _xlfn.SEQUENCE(4))))</f>
        <v>Crompton Hill Briz Deco</v>
      </c>
      <c r="G1289" t="str">
        <f t="shared" si="221"/>
        <v>inch) High Speed Designer Ceiling Fan (Smoked Brown)</v>
      </c>
      <c r="H1289" t="s">
        <v>9203</v>
      </c>
      <c r="I1289" t="s">
        <v>13176</v>
      </c>
      <c r="J1289" s="7" t="str">
        <f t="shared" si="223"/>
        <v>Home &amp; Kitchen</v>
      </c>
      <c r="K1289" s="2" t="s">
        <v>13289</v>
      </c>
      <c r="L1289" t="str">
        <f t="shared" si="224"/>
        <v>Heating , Cooling &amp; AirQuality</v>
      </c>
      <c r="M1289" s="2" t="s">
        <v>13323</v>
      </c>
      <c r="N1289" s="2" t="str">
        <f t="shared" si="225"/>
        <v>Fans</v>
      </c>
      <c r="O1289" s="1" t="s">
        <v>13324</v>
      </c>
      <c r="Q1289" s="2">
        <v>1804</v>
      </c>
      <c r="R1289" s="8">
        <f t="shared" si="226"/>
        <v>1804</v>
      </c>
      <c r="S1289" s="2">
        <v>2380</v>
      </c>
      <c r="T1289" s="8">
        <f t="shared" si="227"/>
        <v>2380</v>
      </c>
      <c r="U1289" s="1">
        <f t="shared" si="228"/>
        <v>0.24201680672268908</v>
      </c>
      <c r="V1289">
        <v>4</v>
      </c>
      <c r="W1289" s="10">
        <f t="shared" si="229"/>
        <v>4</v>
      </c>
      <c r="X1289" s="4">
        <v>15382</v>
      </c>
      <c r="Y1289" s="12">
        <f t="shared" si="230"/>
        <v>15382</v>
      </c>
    </row>
    <row r="1290" spans="1:25" x14ac:dyDescent="0.25">
      <c r="A1290">
        <v>1289</v>
      </c>
      <c r="B1290" t="s">
        <v>11143</v>
      </c>
      <c r="C1290" t="str">
        <f t="shared" si="231"/>
        <v>Unique</v>
      </c>
      <c r="D1290" t="s">
        <v>11144</v>
      </c>
      <c r="E1290" t="str">
        <f t="shared" si="222"/>
        <v>Sujata Powermatic Plus, Juicer Mixer Grinder with Chutney Jar, 900 Watts, 3 Jars (White)</v>
      </c>
      <c r="F1290" t="str" cm="1">
        <f t="array" ref="F1290">PROPER(_xlfn.TEXTJOIN(" ", TRUE, INDEX(_xlfn.FILTERXML("&lt;t&gt;&lt;s&gt;" &amp; SUBSTITUTE(E1290," ","&lt;/s&gt;&lt;s&gt;") &amp; "&lt;/s&gt;&lt;/t&gt;", "//s"), _xlfn.SEQUENCE(4))))</f>
        <v>Sujata Powermatic Plus, Juicer</v>
      </c>
      <c r="G1290" t="str">
        <f t="shared" si="221"/>
        <v>with Chutney Jar, 900 Watts, 3 Jars (White)</v>
      </c>
      <c r="H1290" t="s">
        <v>8846</v>
      </c>
      <c r="I1290" t="s">
        <v>13176</v>
      </c>
      <c r="J1290" s="7" t="str">
        <f t="shared" si="223"/>
        <v>Home &amp; Kitchen</v>
      </c>
      <c r="K1290" s="2" t="s">
        <v>13285</v>
      </c>
      <c r="L1290" t="str">
        <f t="shared" si="224"/>
        <v>Kitchen &amp; HomeAppliances</v>
      </c>
      <c r="M1290" s="2" t="s">
        <v>13286</v>
      </c>
      <c r="N1290" s="2" t="str">
        <f t="shared" si="225"/>
        <v>SmallKitchenAppliances</v>
      </c>
      <c r="O1290" s="1" t="s">
        <v>13315</v>
      </c>
      <c r="Q1290" s="2">
        <v>6525</v>
      </c>
      <c r="R1290" s="8">
        <f t="shared" si="226"/>
        <v>6525</v>
      </c>
      <c r="S1290" s="2">
        <v>8820</v>
      </c>
      <c r="T1290" s="8">
        <f t="shared" si="227"/>
        <v>8820</v>
      </c>
      <c r="U1290" s="1">
        <f t="shared" si="228"/>
        <v>0.26020408163265307</v>
      </c>
      <c r="V1290">
        <v>4.5</v>
      </c>
      <c r="W1290" s="10">
        <f t="shared" si="229"/>
        <v>4.5</v>
      </c>
      <c r="X1290" s="4">
        <v>5137</v>
      </c>
      <c r="Y1290" s="12">
        <f t="shared" si="230"/>
        <v>5137</v>
      </c>
    </row>
    <row r="1291" spans="1:25" x14ac:dyDescent="0.25">
      <c r="A1291">
        <v>1290</v>
      </c>
      <c r="B1291" t="s">
        <v>11153</v>
      </c>
      <c r="C1291" t="str">
        <f t="shared" si="231"/>
        <v>Unique</v>
      </c>
      <c r="D1291" t="s">
        <v>11154</v>
      </c>
      <c r="E1291" t="str">
        <f t="shared" si="222"/>
        <v>Aquadpure Copper + Mineral RO+UV+UF 10 to 12 Liter RO + UV + TDS ADJUSTER Water Purifier with Copper Charge Technology black and copper Best For Home and Office (Made In India)</v>
      </c>
      <c r="F1291" t="str" cm="1">
        <f t="array" ref="F1291">PROPER(_xlfn.TEXTJOIN(" ", TRUE, INDEX(_xlfn.FILTERXML("&lt;t&gt;&lt;s&gt;" &amp; SUBSTITUTE(E1291," ","&lt;/s&gt;&lt;s&gt;") &amp; "&lt;/s&gt;&lt;/t&gt;", "//s"), _xlfn.SEQUENCE(4))))</f>
        <v>Aquadpure Copper + Mineral</v>
      </c>
      <c r="G1291" t="str">
        <f t="shared" si="221"/>
        <v>to 12 Liter RO + UV + TDS ADJUSTER Water Purifier with Copper Charge Technology black and copper Best For Home and Office (Made In India)</v>
      </c>
      <c r="H1291" t="s">
        <v>10001</v>
      </c>
      <c r="I1291" t="s">
        <v>13176</v>
      </c>
      <c r="J1291" s="7" t="str">
        <f t="shared" si="223"/>
        <v>Home &amp; Kitchen</v>
      </c>
      <c r="K1291" s="2" t="s">
        <v>13285</v>
      </c>
      <c r="L1291" t="str">
        <f t="shared" si="224"/>
        <v>Kitchen &amp; HomeAppliances</v>
      </c>
      <c r="M1291" s="2" t="s">
        <v>13334</v>
      </c>
      <c r="N1291" s="2" t="str">
        <f t="shared" si="225"/>
        <v>WaterPurifiers &amp; Accessories</v>
      </c>
      <c r="O1291" s="1" t="s">
        <v>13344</v>
      </c>
      <c r="Q1291" s="2">
        <v>4999</v>
      </c>
      <c r="R1291" s="8">
        <f t="shared" si="226"/>
        <v>4999</v>
      </c>
      <c r="S1291" s="2">
        <v>24999</v>
      </c>
      <c r="T1291" s="8">
        <f t="shared" si="227"/>
        <v>24999</v>
      </c>
      <c r="U1291" s="1">
        <f t="shared" si="228"/>
        <v>0.80003200128005125</v>
      </c>
      <c r="V1291">
        <v>4.5999999999999996</v>
      </c>
      <c r="W1291" s="10">
        <f t="shared" si="229"/>
        <v>4.5999999999999996</v>
      </c>
      <c r="X1291" s="4">
        <v>124</v>
      </c>
      <c r="Y1291" s="12">
        <f t="shared" si="230"/>
        <v>124</v>
      </c>
    </row>
    <row r="1292" spans="1:25" x14ac:dyDescent="0.25">
      <c r="A1292">
        <v>1291</v>
      </c>
      <c r="B1292" t="s">
        <v>11163</v>
      </c>
      <c r="C1292" t="str">
        <f t="shared" si="231"/>
        <v>Unique</v>
      </c>
      <c r="D1292" t="s">
        <v>11164</v>
      </c>
      <c r="E1292" t="str">
        <f t="shared" si="222"/>
        <v>Amazon Basics 650 Watt Drip Coffee Maker with Borosilicate Carafe</v>
      </c>
      <c r="F1292" t="str" cm="1">
        <f t="array" ref="F1292">PROPER(_xlfn.TEXTJOIN(" ", TRUE, INDEX(_xlfn.FILTERXML("&lt;t&gt;&lt;s&gt;" &amp; SUBSTITUTE(E1292," ","&lt;/s&gt;&lt;s&gt;") &amp; "&lt;/s&gt;&lt;/t&gt;", "//s"), _xlfn.SEQUENCE(4))))</f>
        <v>Amazon Basics 650 Watt</v>
      </c>
      <c r="G1292" t="str">
        <f t="shared" si="221"/>
        <v>Maker with Borosilicate Carafe</v>
      </c>
      <c r="H1292" t="s">
        <v>9520</v>
      </c>
      <c r="I1292" t="s">
        <v>13176</v>
      </c>
      <c r="J1292" s="7" t="str">
        <f t="shared" si="223"/>
        <v>Home &amp; Kitchen</v>
      </c>
      <c r="K1292" s="2" t="s">
        <v>13285</v>
      </c>
      <c r="L1292" t="str">
        <f t="shared" si="224"/>
        <v>Kitchen &amp; HomeAppliances</v>
      </c>
      <c r="M1292" s="2" t="s">
        <v>13329</v>
      </c>
      <c r="N1292" s="2" t="str">
        <f t="shared" si="225"/>
        <v>Coffee , Tea &amp; Espresso</v>
      </c>
      <c r="O1292" s="1" t="s">
        <v>13333</v>
      </c>
      <c r="Q1292" s="2">
        <v>1189</v>
      </c>
      <c r="R1292" s="8">
        <f t="shared" si="226"/>
        <v>1189</v>
      </c>
      <c r="S1292" s="2">
        <v>2400</v>
      </c>
      <c r="T1292" s="8">
        <f t="shared" si="227"/>
        <v>2400</v>
      </c>
      <c r="U1292" s="1">
        <f t="shared" si="228"/>
        <v>0.50458333333333338</v>
      </c>
      <c r="V1292">
        <v>4.0999999999999996</v>
      </c>
      <c r="W1292" s="10">
        <f t="shared" si="229"/>
        <v>4.0999999999999996</v>
      </c>
      <c r="X1292" s="4">
        <v>618</v>
      </c>
      <c r="Y1292" s="12">
        <f t="shared" si="230"/>
        <v>618</v>
      </c>
    </row>
    <row r="1293" spans="1:25" x14ac:dyDescent="0.25">
      <c r="A1293">
        <v>1292</v>
      </c>
      <c r="B1293" t="s">
        <v>11173</v>
      </c>
      <c r="C1293" t="str">
        <f t="shared" si="231"/>
        <v>Unique</v>
      </c>
      <c r="D1293" t="s">
        <v>11174</v>
      </c>
      <c r="E1293" t="str">
        <f t="shared" si="222"/>
        <v>Crompton Insta Delight Fan Circulator Room Heater with 3 Heat Settings (Slate Grey and Black, 2000 Watt)</v>
      </c>
      <c r="F1293" t="str" cm="1">
        <f t="array" ref="F1293">PROPER(_xlfn.TEXTJOIN(" ", TRUE, INDEX(_xlfn.FILTERXML("&lt;t&gt;&lt;s&gt;" &amp; SUBSTITUTE(E1293," ","&lt;/s&gt;&lt;s&gt;") &amp; "&lt;/s&gt;&lt;/t&gt;", "//s"), _xlfn.SEQUENCE(4))))</f>
        <v>Crompton Insta Delight Fan</v>
      </c>
      <c r="G1293" t="str">
        <f t="shared" si="221"/>
        <v>Heater with 3 Heat Settings (Slate Grey and Black, 2000 Watt)</v>
      </c>
      <c r="H1293" t="s">
        <v>8472</v>
      </c>
      <c r="I1293" t="s">
        <v>13176</v>
      </c>
      <c r="J1293" s="7" t="str">
        <f t="shared" si="223"/>
        <v>Home &amp; Kitchen</v>
      </c>
      <c r="K1293" s="2" t="s">
        <v>13289</v>
      </c>
      <c r="L1293" t="str">
        <f t="shared" si="224"/>
        <v>Heating , Cooling &amp; AirQuality</v>
      </c>
      <c r="M1293" s="2" t="s">
        <v>13290</v>
      </c>
      <c r="N1293" s="2" t="str">
        <f t="shared" si="225"/>
        <v>RoomHeaters</v>
      </c>
      <c r="O1293" s="1" t="s">
        <v>13292</v>
      </c>
      <c r="Q1293" s="2">
        <v>2590</v>
      </c>
      <c r="R1293" s="8">
        <f t="shared" si="226"/>
        <v>2590</v>
      </c>
      <c r="S1293" s="2">
        <v>4200</v>
      </c>
      <c r="T1293" s="8">
        <f t="shared" si="227"/>
        <v>4200</v>
      </c>
      <c r="U1293" s="1">
        <f t="shared" si="228"/>
        <v>0.38333333333333336</v>
      </c>
      <c r="V1293">
        <v>4.0999999999999996</v>
      </c>
      <c r="W1293" s="10">
        <f t="shared" si="229"/>
        <v>4.0999999999999996</v>
      </c>
      <c r="X1293" s="4">
        <v>63</v>
      </c>
      <c r="Y1293" s="12">
        <f t="shared" si="230"/>
        <v>63</v>
      </c>
    </row>
    <row r="1294" spans="1:25" x14ac:dyDescent="0.25">
      <c r="A1294">
        <v>1293</v>
      </c>
      <c r="B1294" t="s">
        <v>11183</v>
      </c>
      <c r="C1294" t="str">
        <f t="shared" si="231"/>
        <v>Unique</v>
      </c>
      <c r="D1294" t="s">
        <v>11184</v>
      </c>
      <c r="E1294" t="str">
        <f t="shared" si="222"/>
        <v>!!HANEUL!!1000 Watt 2000-Watt Room Heater!! Fan Heater!!Pure White!!HN-2500!!Made in India!!Thermoset!!</v>
      </c>
      <c r="F1294" t="str" cm="1">
        <f t="array" ref="F1294">PROPER(_xlfn.TEXTJOIN(" ", TRUE, INDEX(_xlfn.FILTERXML("&lt;t&gt;&lt;s&gt;" &amp; SUBSTITUTE(E1294," ","&lt;/s&gt;&lt;s&gt;") &amp; "&lt;/s&gt;&lt;/t&gt;", "//s"), _xlfn.SEQUENCE(4))))</f>
        <v>!!Haneul!!1000 Watt 2000-Watt Room</v>
      </c>
      <c r="G1294" t="str">
        <f t="shared" si="221"/>
        <v>Heater!!Pure White!!HN-2500!!Made in India!!Thermoset!!</v>
      </c>
      <c r="H1294" t="s">
        <v>8472</v>
      </c>
      <c r="I1294" t="s">
        <v>13176</v>
      </c>
      <c r="J1294" s="7" t="str">
        <f t="shared" si="223"/>
        <v>Home &amp; Kitchen</v>
      </c>
      <c r="K1294" t="s">
        <v>13289</v>
      </c>
      <c r="L1294" t="str">
        <f t="shared" si="224"/>
        <v>Heating , Cooling &amp; AirQuality</v>
      </c>
      <c r="M1294" s="2" t="s">
        <v>13290</v>
      </c>
      <c r="N1294" s="2" t="str">
        <f t="shared" si="225"/>
        <v>RoomHeaters</v>
      </c>
      <c r="O1294" s="1" t="s">
        <v>13292</v>
      </c>
      <c r="Q1294">
        <v>899</v>
      </c>
      <c r="R1294" s="8">
        <f t="shared" si="226"/>
        <v>899</v>
      </c>
      <c r="S1294" s="2">
        <v>1599</v>
      </c>
      <c r="T1294" s="8">
        <f t="shared" si="227"/>
        <v>1599</v>
      </c>
      <c r="U1294" s="1">
        <f t="shared" si="228"/>
        <v>0.43777360850531583</v>
      </c>
      <c r="V1294">
        <v>3.4</v>
      </c>
      <c r="W1294" s="10">
        <f t="shared" si="229"/>
        <v>3.4</v>
      </c>
      <c r="X1294" s="4">
        <v>15</v>
      </c>
      <c r="Y1294" s="12">
        <f t="shared" si="230"/>
        <v>15</v>
      </c>
    </row>
    <row r="1295" spans="1:25" x14ac:dyDescent="0.25">
      <c r="A1295">
        <v>1294</v>
      </c>
      <c r="B1295" t="s">
        <v>11193</v>
      </c>
      <c r="C1295" t="str">
        <f t="shared" si="231"/>
        <v>Unique</v>
      </c>
      <c r="D1295" t="s">
        <v>11194</v>
      </c>
      <c r="E1295" t="str">
        <f t="shared" si="222"/>
        <v>Melbon VM-905 2000-Watt Room Heater (ISI Certified, White Color) Ideal Electric Fan Heater for Small to Medium Room Area (Plastic Body)</v>
      </c>
      <c r="F1295" t="str" cm="1">
        <f t="array" ref="F1295">PROPER(_xlfn.TEXTJOIN(" ", TRUE, INDEX(_xlfn.FILTERXML("&lt;t&gt;&lt;s&gt;" &amp; SUBSTITUTE(E1295," ","&lt;/s&gt;&lt;s&gt;") &amp; "&lt;/s&gt;&lt;/t&gt;", "//s"), _xlfn.SEQUENCE(4))))</f>
        <v>Melbon Vm-905 2000-Watt Room</v>
      </c>
      <c r="G1295" t="str">
        <f t="shared" si="221"/>
        <v>Certified, White Color) Ideal Electric Fan Heater for Small to Medium Room Area (Plastic Body)</v>
      </c>
      <c r="H1295" t="s">
        <v>8472</v>
      </c>
      <c r="I1295" t="s">
        <v>13176</v>
      </c>
      <c r="J1295" s="7" t="str">
        <f t="shared" si="223"/>
        <v>Home &amp; Kitchen</v>
      </c>
      <c r="K1295" t="s">
        <v>13289</v>
      </c>
      <c r="L1295" t="str">
        <f t="shared" si="224"/>
        <v>Heating , Cooling &amp; AirQuality</v>
      </c>
      <c r="M1295" s="2" t="s">
        <v>13290</v>
      </c>
      <c r="N1295" s="2" t="str">
        <f t="shared" si="225"/>
        <v>RoomHeaters</v>
      </c>
      <c r="O1295" s="1" t="s">
        <v>13292</v>
      </c>
      <c r="Q1295">
        <v>998</v>
      </c>
      <c r="R1295" s="8">
        <f t="shared" si="226"/>
        <v>998</v>
      </c>
      <c r="S1295" s="2">
        <v>2999</v>
      </c>
      <c r="T1295" s="8">
        <f t="shared" si="227"/>
        <v>2999</v>
      </c>
      <c r="U1295" s="1">
        <f t="shared" si="228"/>
        <v>0.6672224074691564</v>
      </c>
      <c r="V1295">
        <v>4.5999999999999996</v>
      </c>
      <c r="W1295" s="10">
        <f t="shared" si="229"/>
        <v>4.5999999999999996</v>
      </c>
      <c r="X1295" s="4">
        <v>9</v>
      </c>
      <c r="Y1295" s="12">
        <f t="shared" si="230"/>
        <v>9</v>
      </c>
    </row>
    <row r="1296" spans="1:25" x14ac:dyDescent="0.25">
      <c r="A1296">
        <v>1295</v>
      </c>
      <c r="B1296" t="s">
        <v>11203</v>
      </c>
      <c r="C1296" t="str">
        <f t="shared" si="231"/>
        <v>Unique</v>
      </c>
      <c r="D1296" t="s">
        <v>11204</v>
      </c>
      <c r="E1296" t="str">
        <f t="shared" si="222"/>
        <v>Cello Eliza Plastic Laundry Bag Basket, 50 litres, Light Grey</v>
      </c>
      <c r="F1296" t="str" cm="1">
        <f t="array" ref="F1296">PROPER(_xlfn.TEXTJOIN(" ", TRUE, INDEX(_xlfn.FILTERXML("&lt;t&gt;&lt;s&gt;" &amp; SUBSTITUTE(E1296," ","&lt;/s&gt;&lt;s&gt;") &amp; "&lt;/s&gt;&lt;/t&gt;", "//s"), _xlfn.SEQUENCE(4))))</f>
        <v>Cello Eliza Plastic Laundry</v>
      </c>
      <c r="G1296" t="str">
        <f t="shared" si="221"/>
        <v>50 litres, Light Grey</v>
      </c>
      <c r="H1296" t="s">
        <v>8794</v>
      </c>
      <c r="I1296" t="s">
        <v>13176</v>
      </c>
      <c r="J1296" s="7" t="str">
        <f t="shared" si="223"/>
        <v>Home &amp; Kitchen</v>
      </c>
      <c r="K1296" t="s">
        <v>13312</v>
      </c>
      <c r="L1296" t="str">
        <f t="shared" si="224"/>
        <v>HomeStorage &amp; Organization</v>
      </c>
      <c r="M1296" s="2" t="s">
        <v>13313</v>
      </c>
      <c r="N1296" s="2" t="str">
        <f t="shared" si="225"/>
        <v>LaundryOrganization</v>
      </c>
      <c r="O1296" s="1" t="s">
        <v>13314</v>
      </c>
      <c r="Q1296">
        <v>998.06</v>
      </c>
      <c r="R1296" s="8">
        <f t="shared" si="226"/>
        <v>998.06</v>
      </c>
      <c r="S1296" s="2">
        <v>1282</v>
      </c>
      <c r="T1296" s="8">
        <f t="shared" si="227"/>
        <v>1282</v>
      </c>
      <c r="U1296" s="1">
        <f t="shared" si="228"/>
        <v>0.22148205928237133</v>
      </c>
      <c r="V1296">
        <v>4.2</v>
      </c>
      <c r="W1296" s="10">
        <f t="shared" si="229"/>
        <v>4.2</v>
      </c>
      <c r="X1296" s="4">
        <v>7274</v>
      </c>
      <c r="Y1296" s="12">
        <f t="shared" si="230"/>
        <v>7274</v>
      </c>
    </row>
    <row r="1297" spans="1:25" x14ac:dyDescent="0.25">
      <c r="A1297">
        <v>1296</v>
      </c>
      <c r="B1297" t="s">
        <v>11213</v>
      </c>
      <c r="C1297" t="str">
        <f t="shared" si="231"/>
        <v>Unique</v>
      </c>
      <c r="D1297" t="s">
        <v>11214</v>
      </c>
      <c r="E1297" t="str">
        <f t="shared" si="222"/>
        <v>ACTIVA 1200 MM HIGH SPEED 390 RPM BEE APPROVED 5 STAR RATED APSRA CEILING FAN BROWN 2 Years Warranty</v>
      </c>
      <c r="F1297" t="str" cm="1">
        <f t="array" ref="F1297">PROPER(_xlfn.TEXTJOIN(" ", TRUE, INDEX(_xlfn.FILTERXML("&lt;t&gt;&lt;s&gt;" &amp; SUBSTITUTE(E1297," ","&lt;/s&gt;&lt;s&gt;") &amp; "&lt;/s&gt;&lt;/t&gt;", "//s"), _xlfn.SEQUENCE(4))))</f>
        <v>Activa 1200 Mm High</v>
      </c>
      <c r="G1297" t="str">
        <f t="shared" si="221"/>
        <v>RPM BEE APPROVED 5 STAR RATED APSRA CEILING FAN BROWN 2 Years Warranty</v>
      </c>
      <c r="H1297" t="s">
        <v>9203</v>
      </c>
      <c r="I1297" t="s">
        <v>13176</v>
      </c>
      <c r="J1297" s="7" t="str">
        <f t="shared" si="223"/>
        <v>Home &amp; Kitchen</v>
      </c>
      <c r="K1297" s="2" t="s">
        <v>13289</v>
      </c>
      <c r="L1297" t="str">
        <f t="shared" si="224"/>
        <v>Heating , Cooling &amp; AirQuality</v>
      </c>
      <c r="M1297" s="2" t="s">
        <v>13323</v>
      </c>
      <c r="N1297" s="2" t="str">
        <f t="shared" si="225"/>
        <v>Fans</v>
      </c>
      <c r="O1297" s="1" t="s">
        <v>13324</v>
      </c>
      <c r="Q1297" s="2">
        <v>1099</v>
      </c>
      <c r="R1297" s="8">
        <f t="shared" si="226"/>
        <v>1099</v>
      </c>
      <c r="S1297" s="2">
        <v>1990</v>
      </c>
      <c r="T1297" s="8">
        <f t="shared" si="227"/>
        <v>1990</v>
      </c>
      <c r="U1297" s="1">
        <f t="shared" si="228"/>
        <v>0.44773869346733669</v>
      </c>
      <c r="V1297">
        <v>3.9</v>
      </c>
      <c r="W1297" s="10">
        <f t="shared" si="229"/>
        <v>3.9</v>
      </c>
      <c r="X1297" s="4">
        <v>5911</v>
      </c>
      <c r="Y1297" s="12">
        <f t="shared" si="230"/>
        <v>5911</v>
      </c>
    </row>
    <row r="1298" spans="1:25" x14ac:dyDescent="0.25">
      <c r="A1298">
        <v>1297</v>
      </c>
      <c r="B1298" t="s">
        <v>11223</v>
      </c>
      <c r="C1298" t="str">
        <f t="shared" si="231"/>
        <v>Unique</v>
      </c>
      <c r="D1298" t="s">
        <v>11224</v>
      </c>
      <c r="E1298" t="str">
        <f t="shared" si="222"/>
        <v>Shakti Technology S5 High Pressure Car Washer Machine 1900 Watts and Pressure 125 Bar with 10 Meter Hose Pipe</v>
      </c>
      <c r="F1298" t="str" cm="1">
        <f t="array" ref="F1298">PROPER(_xlfn.TEXTJOIN(" ", TRUE, INDEX(_xlfn.FILTERXML("&lt;t&gt;&lt;s&gt;" &amp; SUBSTITUTE(E1298," ","&lt;/s&gt;&lt;s&gt;") &amp; "&lt;/s&gt;&lt;/t&gt;", "//s"), _xlfn.SEQUENCE(4))))</f>
        <v>Shakti Technology S5 High</v>
      </c>
      <c r="G1298" t="str">
        <f t="shared" si="221"/>
        <v>Washer Machine 1900 Watts and Pressure 125 Bar with 10 Meter Hose Pipe</v>
      </c>
      <c r="H1298" t="s">
        <v>9294</v>
      </c>
      <c r="I1298" t="s">
        <v>13176</v>
      </c>
      <c r="J1298" s="7" t="str">
        <f t="shared" si="223"/>
        <v>Home &amp; Kitchen</v>
      </c>
      <c r="K1298" s="2" t="s">
        <v>13285</v>
      </c>
      <c r="L1298" t="str">
        <f t="shared" si="224"/>
        <v>Kitchen &amp; HomeAppliances</v>
      </c>
      <c r="M1298" s="2" t="s">
        <v>13293</v>
      </c>
      <c r="N1298" s="2" t="str">
        <f t="shared" si="225"/>
        <v>Vacuum , Cleaning &amp; Ironing</v>
      </c>
      <c r="O1298" s="1" t="s">
        <v>13325</v>
      </c>
      <c r="Q1298" s="2">
        <v>5999</v>
      </c>
      <c r="R1298" s="8">
        <f t="shared" si="226"/>
        <v>5999</v>
      </c>
      <c r="S1298" s="2">
        <v>9999</v>
      </c>
      <c r="T1298" s="8">
        <f t="shared" si="227"/>
        <v>9999</v>
      </c>
      <c r="U1298" s="1">
        <f t="shared" si="228"/>
        <v>0.40004000400040002</v>
      </c>
      <c r="V1298">
        <v>4.2</v>
      </c>
      <c r="W1298" s="10">
        <f t="shared" si="229"/>
        <v>4.2</v>
      </c>
      <c r="X1298" s="4">
        <v>170</v>
      </c>
      <c r="Y1298" s="12">
        <f t="shared" si="230"/>
        <v>170</v>
      </c>
    </row>
    <row r="1299" spans="1:25" x14ac:dyDescent="0.25">
      <c r="A1299">
        <v>1298</v>
      </c>
      <c r="B1299" t="s">
        <v>11233</v>
      </c>
      <c r="C1299" t="str">
        <f t="shared" si="231"/>
        <v>Unique</v>
      </c>
      <c r="D1299" t="s">
        <v>11234</v>
      </c>
      <c r="E1299" t="str">
        <f t="shared" si="222"/>
        <v>AMERICAN MICRONIC- Imported Wet and Dry Vacuum Cleaner, 21 Litre Stainless Steel with Blower and HEPA filter, 1600 Watts 100% Copper Motor 28 KPa suction with washable reusable dust bag (Red Black Steel)-AMI-VCD21-1600WDx</v>
      </c>
      <c r="F1299" t="str" cm="1">
        <f t="array" ref="F1299">PROPER(_xlfn.TEXTJOIN(" ", TRUE, INDEX(_xlfn.FILTERXML("&lt;t&gt;&lt;s&gt;" &amp; SUBSTITUTE(E1299," ","&lt;/s&gt;&lt;s&gt;") &amp; "&lt;/s&gt;&lt;/t&gt;", "//s"), _xlfn.SEQUENCE(4))))</f>
        <v>American Micronic- Imported Wet</v>
      </c>
      <c r="G1299" t="str">
        <f t="shared" si="221"/>
        <v>Vacuum Cleaner, 21 Litre Stainless Steel with Blower and HEPA filter, 1600 Watts 100% Copper Motor 28 KPa suction with washable reusable dust bag (Red Black Steel)-AMI-VCD21-1600WDx</v>
      </c>
      <c r="H1299" t="s">
        <v>9851</v>
      </c>
      <c r="I1299" t="s">
        <v>13176</v>
      </c>
      <c r="J1299" s="7" t="str">
        <f t="shared" si="223"/>
        <v>Home &amp; Kitchen</v>
      </c>
      <c r="K1299" s="2" t="s">
        <v>13285</v>
      </c>
      <c r="L1299" t="str">
        <f t="shared" si="224"/>
        <v>Kitchen &amp; HomeAppliances</v>
      </c>
      <c r="M1299" s="2" t="s">
        <v>13293</v>
      </c>
      <c r="N1299" s="2" t="str">
        <f t="shared" si="225"/>
        <v>Vacuum , Cleaning &amp; Ironing</v>
      </c>
      <c r="O1299" s="1" t="s">
        <v>13316</v>
      </c>
      <c r="P1299" t="s">
        <v>13317</v>
      </c>
      <c r="Q1299" s="2">
        <v>8886</v>
      </c>
      <c r="R1299" s="8">
        <f t="shared" si="226"/>
        <v>8886</v>
      </c>
      <c r="S1299" s="2">
        <v>11850</v>
      </c>
      <c r="T1299" s="8">
        <f t="shared" si="227"/>
        <v>11850</v>
      </c>
      <c r="U1299" s="1">
        <f t="shared" si="228"/>
        <v>0.250126582278481</v>
      </c>
      <c r="V1299">
        <v>4.2</v>
      </c>
      <c r="W1299" s="10">
        <f t="shared" si="229"/>
        <v>4.2</v>
      </c>
      <c r="X1299" s="4">
        <v>3065</v>
      </c>
      <c r="Y1299" s="12">
        <f t="shared" si="230"/>
        <v>3065</v>
      </c>
    </row>
    <row r="1300" spans="1:25" x14ac:dyDescent="0.25">
      <c r="A1300">
        <v>1299</v>
      </c>
      <c r="B1300" t="s">
        <v>11243</v>
      </c>
      <c r="C1300" t="str">
        <f t="shared" si="231"/>
        <v>Unique</v>
      </c>
      <c r="D1300" t="s">
        <v>11244</v>
      </c>
      <c r="E1300" t="str">
        <f t="shared" si="222"/>
        <v>Demokrazy New Nova Lint Cum Fuzz Remover for All Woolens Sweaters, Blankets, Jackets Remover Pill Remover from Carpets, Curtains (Pack of 1)</v>
      </c>
      <c r="F1300" t="str" cm="1">
        <f t="array" ref="F1300">PROPER(_xlfn.TEXTJOIN(" ", TRUE, INDEX(_xlfn.FILTERXML("&lt;t&gt;&lt;s&gt;" &amp; SUBSTITUTE(E1300," ","&lt;/s&gt;&lt;s&gt;") &amp; "&lt;/s&gt;&lt;/t&gt;", "//s"), _xlfn.SEQUENCE(4))))</f>
        <v>Demokrazy New Nova Lint</v>
      </c>
      <c r="G1300" t="str">
        <f t="shared" si="221"/>
        <v>Remover for All Woolens Sweaters, Blankets, Jackets Remover Pill Remover from Carpets, Curtains (Pack of 1)</v>
      </c>
      <c r="H1300" t="s">
        <v>8483</v>
      </c>
      <c r="I1300" t="s">
        <v>13176</v>
      </c>
      <c r="J1300" s="7" t="str">
        <f t="shared" si="223"/>
        <v>Home &amp; Kitchen</v>
      </c>
      <c r="K1300" t="s">
        <v>13285</v>
      </c>
      <c r="L1300" t="str">
        <f t="shared" si="224"/>
        <v>Kitchen &amp; HomeAppliances</v>
      </c>
      <c r="M1300" t="s">
        <v>13293</v>
      </c>
      <c r="N1300" s="2" t="str">
        <f t="shared" si="225"/>
        <v>Vacuum , Cleaning &amp; Ironing</v>
      </c>
      <c r="O1300" s="1" t="s">
        <v>13294</v>
      </c>
      <c r="P1300" t="s">
        <v>13295</v>
      </c>
      <c r="Q1300">
        <v>475</v>
      </c>
      <c r="R1300" s="8">
        <f t="shared" si="226"/>
        <v>475</v>
      </c>
      <c r="S1300">
        <v>999</v>
      </c>
      <c r="T1300" s="8">
        <f t="shared" si="227"/>
        <v>999</v>
      </c>
      <c r="U1300" s="1">
        <f t="shared" si="228"/>
        <v>0.52452452452452447</v>
      </c>
      <c r="V1300">
        <v>4.0999999999999996</v>
      </c>
      <c r="W1300" s="10">
        <f t="shared" si="229"/>
        <v>4.0999999999999996</v>
      </c>
      <c r="X1300" s="4">
        <v>1021</v>
      </c>
      <c r="Y1300" s="12">
        <f t="shared" si="230"/>
        <v>1021</v>
      </c>
    </row>
    <row r="1301" spans="1:25" x14ac:dyDescent="0.25">
      <c r="A1301">
        <v>1300</v>
      </c>
      <c r="B1301" t="s">
        <v>11253</v>
      </c>
      <c r="C1301" t="str">
        <f t="shared" si="231"/>
        <v>Unique</v>
      </c>
      <c r="D1301" t="s">
        <v>11254</v>
      </c>
      <c r="E1301" t="str">
        <f t="shared" si="222"/>
        <v>Instant Pot Air Fryer, Vortex 2QT, Touch Control Panel, 360¬∞ EvenCrisp‚Ñ¢ Technology, Uses 95 % less Oil, 4-in-1 Appliance: Air Fry, Roast, Bake, Reheat (Vortex 1.97Litre, Black)</v>
      </c>
      <c r="F1301" t="str" cm="1">
        <f t="array" ref="F1301">PROPER(_xlfn.TEXTJOIN(" ", TRUE, INDEX(_xlfn.FILTERXML("&lt;t&gt;&lt;s&gt;" &amp; SUBSTITUTE(E1301," ","&lt;/s&gt;&lt;s&gt;") &amp; "&lt;/s&gt;&lt;/t&gt;", "//s"), _xlfn.SEQUENCE(4))))</f>
        <v>Instant Pot Air Fryer,</v>
      </c>
      <c r="G1301" t="str">
        <f t="shared" si="221"/>
        <v>Touch Control Panel, 360¬∞ EvenCrisp‚Ñ¢ Technology, Uses 95 % less Oil, 4-in-1 Appliance: Air Fry, Roast, Bake, Reheat (Vortex 1.97Litre, Black)</v>
      </c>
      <c r="H1301" t="s">
        <v>8783</v>
      </c>
      <c r="I1301" t="s">
        <v>13176</v>
      </c>
      <c r="J1301" s="7" t="str">
        <f t="shared" si="223"/>
        <v>Home &amp; Kitchen</v>
      </c>
      <c r="K1301" s="2" t="s">
        <v>13285</v>
      </c>
      <c r="L1301" t="str">
        <f t="shared" si="224"/>
        <v>Kitchen &amp; HomeAppliances</v>
      </c>
      <c r="M1301" s="2" t="s">
        <v>13286</v>
      </c>
      <c r="N1301" s="2" t="str">
        <f t="shared" si="225"/>
        <v>SmallKitchenAppliances</v>
      </c>
      <c r="O1301" s="1" t="s">
        <v>13310</v>
      </c>
      <c r="P1301" t="s">
        <v>13311</v>
      </c>
      <c r="Q1301" s="2">
        <v>4995</v>
      </c>
      <c r="R1301" s="8">
        <f t="shared" si="226"/>
        <v>4995</v>
      </c>
      <c r="S1301" s="2">
        <v>20049</v>
      </c>
      <c r="T1301" s="8">
        <f t="shared" si="227"/>
        <v>20049</v>
      </c>
      <c r="U1301" s="1">
        <f t="shared" si="228"/>
        <v>0.75086039203950317</v>
      </c>
      <c r="V1301">
        <v>4.8</v>
      </c>
      <c r="W1301" s="10">
        <f t="shared" si="229"/>
        <v>4.8</v>
      </c>
      <c r="X1301" s="4">
        <v>3964</v>
      </c>
      <c r="Y1301" s="12">
        <f t="shared" si="230"/>
        <v>3964</v>
      </c>
    </row>
    <row r="1302" spans="1:25" x14ac:dyDescent="0.25">
      <c r="A1302">
        <v>1301</v>
      </c>
      <c r="B1302" t="s">
        <v>11263</v>
      </c>
      <c r="C1302" t="str">
        <f t="shared" si="231"/>
        <v>Unique</v>
      </c>
      <c r="D1302" t="s">
        <v>11264</v>
      </c>
      <c r="E1302" t="str">
        <f t="shared" si="222"/>
        <v>HUL Pureit Eco Water Saver Mineral RO+UV+MF AS wall mounted Counter top Black 10L Water Purifier</v>
      </c>
      <c r="F1302" t="str" cm="1">
        <f t="array" ref="F1302">PROPER(_xlfn.TEXTJOIN(" ", TRUE, INDEX(_xlfn.FILTERXML("&lt;t&gt;&lt;s&gt;" &amp; SUBSTITUTE(E1302," ","&lt;/s&gt;&lt;s&gt;") &amp; "&lt;/s&gt;&lt;/t&gt;", "//s"), _xlfn.SEQUENCE(4))))</f>
        <v>Hul Pureit Eco Water</v>
      </c>
      <c r="G1302" t="str">
        <f t="shared" si="221"/>
        <v>RO+UV+MF AS wall mounted Counter top Black 10L Water Purifier</v>
      </c>
      <c r="H1302" t="s">
        <v>10001</v>
      </c>
      <c r="I1302" t="s">
        <v>13176</v>
      </c>
      <c r="J1302" s="7" t="str">
        <f t="shared" si="223"/>
        <v>Home &amp; Kitchen</v>
      </c>
      <c r="K1302" s="2" t="s">
        <v>13285</v>
      </c>
      <c r="L1302" t="str">
        <f t="shared" si="224"/>
        <v>Kitchen &amp; HomeAppliances</v>
      </c>
      <c r="M1302" s="2" t="s">
        <v>13334</v>
      </c>
      <c r="N1302" s="2" t="str">
        <f t="shared" si="225"/>
        <v>WaterPurifiers &amp; Accessories</v>
      </c>
      <c r="O1302" s="1" t="s">
        <v>13344</v>
      </c>
      <c r="Q1302" s="2">
        <v>13999</v>
      </c>
      <c r="R1302" s="8">
        <f t="shared" si="226"/>
        <v>13999</v>
      </c>
      <c r="S1302" s="2">
        <v>24850</v>
      </c>
      <c r="T1302" s="8">
        <f t="shared" si="227"/>
        <v>24850</v>
      </c>
      <c r="U1302" s="1">
        <f t="shared" si="228"/>
        <v>0.43665995975855132</v>
      </c>
      <c r="V1302">
        <v>4.4000000000000004</v>
      </c>
      <c r="W1302" s="10">
        <f t="shared" si="229"/>
        <v>4.4000000000000004</v>
      </c>
      <c r="X1302" s="4">
        <v>8948</v>
      </c>
      <c r="Y1302" s="12">
        <f t="shared" si="230"/>
        <v>8948</v>
      </c>
    </row>
    <row r="1303" spans="1:25" x14ac:dyDescent="0.25">
      <c r="A1303">
        <v>1302</v>
      </c>
      <c r="B1303" t="s">
        <v>11273</v>
      </c>
      <c r="C1303" t="str">
        <f t="shared" si="231"/>
        <v>Unique</v>
      </c>
      <c r="D1303" t="s">
        <v>11274</v>
      </c>
      <c r="E1303" t="str">
        <f t="shared" si="222"/>
        <v>Livpure Glo Star RO+UV+UF+Mineraliser - 7 L Storage Tank, 15 LPH Water Purifier for Home, Black</v>
      </c>
      <c r="F1303" t="str" cm="1">
        <f t="array" ref="F1303">PROPER(_xlfn.TEXTJOIN(" ", TRUE, INDEX(_xlfn.FILTERXML("&lt;t&gt;&lt;s&gt;" &amp; SUBSTITUTE(E1303," ","&lt;/s&gt;&lt;s&gt;") &amp; "&lt;/s&gt;&lt;/t&gt;", "//s"), _xlfn.SEQUENCE(4))))</f>
        <v>Livpure Glo Star Ro+Uv+Uf+Mineraliser</v>
      </c>
      <c r="G1303" t="str">
        <f t="shared" si="221"/>
        <v>L Storage Tank, 15 LPH Water Purifier for Home, Black</v>
      </c>
      <c r="H1303" t="s">
        <v>10001</v>
      </c>
      <c r="I1303" t="s">
        <v>13176</v>
      </c>
      <c r="J1303" s="7" t="str">
        <f t="shared" si="223"/>
        <v>Home &amp; Kitchen</v>
      </c>
      <c r="K1303" s="2" t="s">
        <v>13285</v>
      </c>
      <c r="L1303" t="str">
        <f t="shared" si="224"/>
        <v>Kitchen &amp; HomeAppliances</v>
      </c>
      <c r="M1303" s="2" t="s">
        <v>13334</v>
      </c>
      <c r="N1303" s="2" t="str">
        <f t="shared" si="225"/>
        <v>WaterPurifiers &amp; Accessories</v>
      </c>
      <c r="O1303" s="1" t="s">
        <v>13344</v>
      </c>
      <c r="Q1303" s="2">
        <v>8499</v>
      </c>
      <c r="R1303" s="8">
        <f t="shared" si="226"/>
        <v>8499</v>
      </c>
      <c r="S1303" s="2">
        <v>16490</v>
      </c>
      <c r="T1303" s="8">
        <f t="shared" si="227"/>
        <v>16490</v>
      </c>
      <c r="U1303" s="1">
        <f t="shared" si="228"/>
        <v>0.48459672528805336</v>
      </c>
      <c r="V1303">
        <v>4.3</v>
      </c>
      <c r="W1303" s="10">
        <f t="shared" si="229"/>
        <v>4.3</v>
      </c>
      <c r="X1303" s="4">
        <v>97</v>
      </c>
      <c r="Y1303" s="12">
        <f t="shared" si="230"/>
        <v>97</v>
      </c>
    </row>
    <row r="1304" spans="1:25" x14ac:dyDescent="0.25">
      <c r="A1304">
        <v>1303</v>
      </c>
      <c r="B1304" t="s">
        <v>11283</v>
      </c>
      <c r="C1304" t="str">
        <f t="shared" si="231"/>
        <v>Unique</v>
      </c>
      <c r="D1304" t="s">
        <v>11284</v>
      </c>
      <c r="E1304" t="str">
        <f t="shared" si="222"/>
        <v>Philips Hi113 1000-Watt Plastic Body Ptfe Coating Dry Iron, Pack of 1</v>
      </c>
      <c r="F1304" t="str" cm="1">
        <f t="array" ref="F1304">PROPER(_xlfn.TEXTJOIN(" ", TRUE, INDEX(_xlfn.FILTERXML("&lt;t&gt;&lt;s&gt;" &amp; SUBSTITUTE(E1304," ","&lt;/s&gt;&lt;s&gt;") &amp; "&lt;/s&gt;&lt;/t&gt;", "//s"), _xlfn.SEQUENCE(4))))</f>
        <v>Philips Hi113 1000-Watt Plastic</v>
      </c>
      <c r="G1304" t="str">
        <f t="shared" si="221"/>
        <v>Coating Dry Iron, Pack of 1</v>
      </c>
      <c r="H1304" t="s">
        <v>8607</v>
      </c>
      <c r="I1304" t="s">
        <v>13176</v>
      </c>
      <c r="J1304" s="7" t="str">
        <f t="shared" si="223"/>
        <v>Home &amp; Kitchen</v>
      </c>
      <c r="K1304" t="s">
        <v>13285</v>
      </c>
      <c r="L1304" t="str">
        <f t="shared" si="224"/>
        <v>Kitchen &amp; HomeAppliances</v>
      </c>
      <c r="M1304" t="s">
        <v>13293</v>
      </c>
      <c r="N1304" s="2" t="str">
        <f t="shared" si="225"/>
        <v>Vacuum , Cleaning &amp; Ironing</v>
      </c>
      <c r="O1304" s="1" t="s">
        <v>13294</v>
      </c>
      <c r="P1304" t="s">
        <v>13303</v>
      </c>
      <c r="Q1304">
        <v>949</v>
      </c>
      <c r="R1304" s="8">
        <f t="shared" si="226"/>
        <v>949</v>
      </c>
      <c r="S1304">
        <v>975</v>
      </c>
      <c r="T1304" s="8">
        <f t="shared" si="227"/>
        <v>975</v>
      </c>
      <c r="U1304" s="1">
        <f t="shared" si="228"/>
        <v>2.6666666666666668E-2</v>
      </c>
      <c r="V1304">
        <v>4.3</v>
      </c>
      <c r="W1304" s="10">
        <f t="shared" si="229"/>
        <v>4.3</v>
      </c>
      <c r="X1304" s="4">
        <v>7223</v>
      </c>
      <c r="Y1304" s="12">
        <f t="shared" si="230"/>
        <v>7223</v>
      </c>
    </row>
    <row r="1305" spans="1:25" x14ac:dyDescent="0.25">
      <c r="A1305">
        <v>1304</v>
      </c>
      <c r="B1305" t="s">
        <v>11293</v>
      </c>
      <c r="C1305" t="str">
        <f t="shared" si="231"/>
        <v>Unique</v>
      </c>
      <c r="D1305" t="s">
        <v>11294</v>
      </c>
      <c r="E1305" t="str">
        <f t="shared" si="222"/>
        <v>Kuber Industries Round Non Woven Fabric Foldable Laundry Basket|Toy Storage Basket|Cloth Storage Basket With Handles| Capicity 45 Ltr (Grey and Black)-KUBMART11446</v>
      </c>
      <c r="F1305" t="str" cm="1">
        <f t="array" ref="F1305">PROPER(_xlfn.TEXTJOIN(" ", TRUE, INDEX(_xlfn.FILTERXML("&lt;t&gt;&lt;s&gt;" &amp; SUBSTITUTE(E1305," ","&lt;/s&gt;&lt;s&gt;") &amp; "&lt;/s&gt;&lt;/t&gt;", "//s"), _xlfn.SEQUENCE(4))))</f>
        <v>Kuber Industries Round Non</v>
      </c>
      <c r="G1305" t="str">
        <f t="shared" si="221"/>
        <v>Foldable Laundry Basket|Toy Storage Basket|Cloth Storage Basket With Handles| Capicity 45 Ltr (Grey and Black)-KUBMART11446</v>
      </c>
      <c r="H1305" t="s">
        <v>8794</v>
      </c>
      <c r="I1305" t="s">
        <v>13176</v>
      </c>
      <c r="J1305" s="7" t="str">
        <f t="shared" si="223"/>
        <v>Home &amp; Kitchen</v>
      </c>
      <c r="K1305" t="s">
        <v>13312</v>
      </c>
      <c r="L1305" t="str">
        <f t="shared" si="224"/>
        <v>HomeStorage &amp; Organization</v>
      </c>
      <c r="M1305" t="s">
        <v>13313</v>
      </c>
      <c r="N1305" s="2" t="str">
        <f t="shared" si="225"/>
        <v>LaundryOrganization</v>
      </c>
      <c r="O1305" s="1" t="s">
        <v>13314</v>
      </c>
      <c r="Q1305">
        <v>395</v>
      </c>
      <c r="R1305" s="8">
        <f t="shared" si="226"/>
        <v>395</v>
      </c>
      <c r="S1305">
        <v>499</v>
      </c>
      <c r="T1305" s="8">
        <f t="shared" si="227"/>
        <v>499</v>
      </c>
      <c r="U1305" s="1">
        <f t="shared" si="228"/>
        <v>0.20841683366733466</v>
      </c>
      <c r="V1305">
        <v>4</v>
      </c>
      <c r="W1305" s="10">
        <f t="shared" si="229"/>
        <v>4</v>
      </c>
      <c r="X1305" s="4">
        <v>330</v>
      </c>
      <c r="Y1305" s="12">
        <f t="shared" si="230"/>
        <v>330</v>
      </c>
    </row>
    <row r="1306" spans="1:25" x14ac:dyDescent="0.25">
      <c r="A1306">
        <v>1305</v>
      </c>
      <c r="B1306" t="s">
        <v>11303</v>
      </c>
      <c r="C1306" t="str">
        <f t="shared" si="231"/>
        <v>Unique</v>
      </c>
      <c r="D1306" t="s">
        <v>11304</v>
      </c>
      <c r="E1306" t="str">
        <f t="shared" si="222"/>
        <v>Preethi MGA-502 0.4-Litre Grind and Store Jar (White), stainless steel, Set of 1</v>
      </c>
      <c r="F1306" t="str" cm="1">
        <f t="array" ref="F1306">PROPER(_xlfn.TEXTJOIN(" ", TRUE, INDEX(_xlfn.FILTERXML("&lt;t&gt;&lt;s&gt;" &amp; SUBSTITUTE(E1306," ","&lt;/s&gt;&lt;s&gt;") &amp; "&lt;/s&gt;&lt;/t&gt;", "//s"), _xlfn.SEQUENCE(4))))</f>
        <v>Preethi Mga-502 0.4-Litre Grind</v>
      </c>
      <c r="G1306" t="str">
        <f t="shared" si="221"/>
        <v>Jar (White), stainless steel, Set of 1</v>
      </c>
      <c r="H1306" t="s">
        <v>11305</v>
      </c>
      <c r="I1306" t="s">
        <v>13176</v>
      </c>
      <c r="J1306" s="7" t="str">
        <f t="shared" si="223"/>
        <v>Home &amp; Kitchen</v>
      </c>
      <c r="K1306" t="s">
        <v>13285</v>
      </c>
      <c r="L1306" t="str">
        <f t="shared" si="224"/>
        <v>Kitchen &amp; HomeAppliances</v>
      </c>
      <c r="M1306" t="s">
        <v>13286</v>
      </c>
      <c r="N1306" s="2" t="str">
        <f t="shared" si="225"/>
        <v>SmallKitchenAppliances</v>
      </c>
      <c r="O1306" s="1" t="s">
        <v>13364</v>
      </c>
      <c r="P1306" t="s">
        <v>13365</v>
      </c>
      <c r="Q1306">
        <v>635</v>
      </c>
      <c r="R1306" s="8">
        <f t="shared" si="226"/>
        <v>635</v>
      </c>
      <c r="S1306">
        <v>635</v>
      </c>
      <c r="T1306" s="8">
        <f t="shared" si="227"/>
        <v>635</v>
      </c>
      <c r="U1306" s="1">
        <f t="shared" si="228"/>
        <v>0</v>
      </c>
      <c r="V1306">
        <v>4.3</v>
      </c>
      <c r="W1306" s="10">
        <f t="shared" si="229"/>
        <v>4.3</v>
      </c>
      <c r="X1306" s="4">
        <v>4570</v>
      </c>
      <c r="Y1306" s="12">
        <f t="shared" si="230"/>
        <v>4570</v>
      </c>
    </row>
    <row r="1307" spans="1:25" x14ac:dyDescent="0.25">
      <c r="A1307">
        <v>1306</v>
      </c>
      <c r="B1307" t="s">
        <v>11314</v>
      </c>
      <c r="C1307" t="str">
        <f t="shared" si="231"/>
        <v>Unique</v>
      </c>
      <c r="D1307" t="s">
        <v>11315</v>
      </c>
      <c r="E1307" t="str">
        <f t="shared" si="222"/>
        <v>Usha Aurora 1000 W Dry Iron with Innovative Tail Light Indicator, Weilburger Soleplate (White and Grey)</v>
      </c>
      <c r="F1307" t="str" cm="1">
        <f t="array" ref="F1307">PROPER(_xlfn.TEXTJOIN(" ", TRUE, INDEX(_xlfn.FILTERXML("&lt;t&gt;&lt;s&gt;" &amp; SUBSTITUTE(E1307," ","&lt;/s&gt;&lt;s&gt;") &amp; "&lt;/s&gt;&lt;/t&gt;", "//s"), _xlfn.SEQUENCE(4))))</f>
        <v>Usha Aurora 1000 W</v>
      </c>
      <c r="G1307" t="str">
        <f t="shared" si="221"/>
        <v>with Innovative Tail Light Indicator, Weilburger Soleplate (White and Grey)</v>
      </c>
      <c r="H1307" t="s">
        <v>8607</v>
      </c>
      <c r="I1307" t="s">
        <v>13176</v>
      </c>
      <c r="J1307" s="7" t="str">
        <f t="shared" si="223"/>
        <v>Home &amp; Kitchen</v>
      </c>
      <c r="K1307" t="s">
        <v>13285</v>
      </c>
      <c r="L1307" t="str">
        <f t="shared" si="224"/>
        <v>Kitchen &amp; HomeAppliances</v>
      </c>
      <c r="M1307" s="2" t="s">
        <v>13293</v>
      </c>
      <c r="N1307" s="2" t="str">
        <f t="shared" si="225"/>
        <v>Vacuum , Cleaning &amp; Ironing</v>
      </c>
      <c r="O1307" s="1" t="s">
        <v>13294</v>
      </c>
      <c r="P1307" t="s">
        <v>13303</v>
      </c>
      <c r="Q1307">
        <v>717</v>
      </c>
      <c r="R1307" s="8">
        <f t="shared" si="226"/>
        <v>717</v>
      </c>
      <c r="S1307" s="2">
        <v>1390</v>
      </c>
      <c r="T1307" s="8">
        <f t="shared" si="227"/>
        <v>1390</v>
      </c>
      <c r="U1307" s="1">
        <f t="shared" si="228"/>
        <v>0.48417266187050362</v>
      </c>
      <c r="V1307">
        <v>4</v>
      </c>
      <c r="W1307" s="10">
        <f t="shared" si="229"/>
        <v>4</v>
      </c>
      <c r="X1307" s="4">
        <v>4867</v>
      </c>
      <c r="Y1307" s="12">
        <f t="shared" si="230"/>
        <v>4867</v>
      </c>
    </row>
    <row r="1308" spans="1:25" x14ac:dyDescent="0.25">
      <c r="A1308">
        <v>1307</v>
      </c>
      <c r="B1308" t="s">
        <v>11324</v>
      </c>
      <c r="C1308" t="str">
        <f t="shared" si="231"/>
        <v>Unique</v>
      </c>
      <c r="D1308" t="s">
        <v>11325</v>
      </c>
      <c r="E1308" t="str">
        <f t="shared" si="222"/>
        <v>ECOVACS DEEBOT N8 2-in-1 Robotic Vacuum Cleaner, 2022 New Launch, Most Powerful Suction, Covers 2000+ Sq. Ft in One Charge, Advanced dToF Technology with OZMO Mopping (DEEBOT N8) - White</v>
      </c>
      <c r="F1308" t="str" cm="1">
        <f t="array" ref="F1308">PROPER(_xlfn.TEXTJOIN(" ", TRUE, INDEX(_xlfn.FILTERXML("&lt;t&gt;&lt;s&gt;" &amp; SUBSTITUTE(E1308," ","&lt;/s&gt;&lt;s&gt;") &amp; "&lt;/s&gt;&lt;/t&gt;", "//s"), _xlfn.SEQUENCE(4))))</f>
        <v>Ecovacs Deebot N8 2-In-1</v>
      </c>
      <c r="G1308" t="str">
        <f t="shared" si="221"/>
        <v>Cleaner, 2022 New Launch, Most Powerful Suction, Covers 2000+ Sq. Ft in One Charge, Advanced dToF Technology with OZMO Mopping (DEEBOT N8) - White</v>
      </c>
      <c r="H1308" t="s">
        <v>11326</v>
      </c>
      <c r="I1308" t="s">
        <v>13176</v>
      </c>
      <c r="J1308" s="7" t="str">
        <f t="shared" si="223"/>
        <v>Home &amp; Kitchen</v>
      </c>
      <c r="K1308" s="2" t="s">
        <v>13285</v>
      </c>
      <c r="L1308" t="str">
        <f t="shared" si="224"/>
        <v>Kitchen &amp; HomeAppliances</v>
      </c>
      <c r="M1308" s="2" t="s">
        <v>13293</v>
      </c>
      <c r="N1308" s="2" t="str">
        <f t="shared" si="225"/>
        <v>Vacuum , Cleaning &amp; Ironing</v>
      </c>
      <c r="O1308" s="1" t="s">
        <v>13316</v>
      </c>
      <c r="P1308" t="s">
        <v>13317</v>
      </c>
      <c r="Q1308" s="2">
        <v>27900</v>
      </c>
      <c r="R1308" s="8">
        <f t="shared" si="226"/>
        <v>27900</v>
      </c>
      <c r="S1308" s="2">
        <v>59900</v>
      </c>
      <c r="T1308" s="8">
        <f t="shared" si="227"/>
        <v>59900</v>
      </c>
      <c r="U1308" s="1">
        <f t="shared" si="228"/>
        <v>0.53422370617696158</v>
      </c>
      <c r="V1308">
        <v>4.4000000000000004</v>
      </c>
      <c r="W1308" s="10">
        <f t="shared" si="229"/>
        <v>4.4000000000000004</v>
      </c>
      <c r="X1308" s="4">
        <v>5298</v>
      </c>
      <c r="Y1308" s="12">
        <f t="shared" si="230"/>
        <v>5298</v>
      </c>
    </row>
    <row r="1309" spans="1:25" x14ac:dyDescent="0.25">
      <c r="A1309">
        <v>1308</v>
      </c>
      <c r="B1309" t="s">
        <v>11335</v>
      </c>
      <c r="C1309" t="str">
        <f t="shared" si="231"/>
        <v>Unique</v>
      </c>
      <c r="D1309" t="s">
        <v>11336</v>
      </c>
      <c r="E1309" t="str">
        <f t="shared" si="222"/>
        <v>Kent Gold, Optima, Gold+ Spare Kit</v>
      </c>
      <c r="F1309" t="str" cm="1">
        <f t="array" ref="F1309">PROPER(_xlfn.TEXTJOIN(" ", TRUE, INDEX(_xlfn.FILTERXML("&lt;t&gt;&lt;s&gt;" &amp; SUBSTITUTE(E1309," ","&lt;/s&gt;&lt;s&gt;") &amp; "&lt;/s&gt;&lt;/t&gt;", "//s"), _xlfn.SEQUENCE(4))))</f>
        <v>Kent Gold, Optima, Gold+</v>
      </c>
      <c r="G1309" t="str">
        <f t="shared" ref="G1309:G1372" si="232">IFERROR(TRIM(MID(E1309, FIND("~", SUBSTITUTE(E1309, " ", "~", 6)) + 1, LEN(E1309))), "")</f>
        <v/>
      </c>
      <c r="H1309" t="s">
        <v>9552</v>
      </c>
      <c r="I1309" t="s">
        <v>13176</v>
      </c>
      <c r="J1309" s="7" t="str">
        <f t="shared" si="223"/>
        <v>Home &amp; Kitchen</v>
      </c>
      <c r="K1309" t="s">
        <v>13285</v>
      </c>
      <c r="L1309" t="str">
        <f t="shared" si="224"/>
        <v>Kitchen &amp; HomeAppliances</v>
      </c>
      <c r="M1309" t="s">
        <v>13334</v>
      </c>
      <c r="N1309" s="2" t="str">
        <f t="shared" si="225"/>
        <v>WaterPurifiers &amp; Accessories</v>
      </c>
      <c r="O1309" s="1" t="s">
        <v>13336</v>
      </c>
      <c r="Q1309">
        <v>649</v>
      </c>
      <c r="R1309" s="8">
        <f t="shared" si="226"/>
        <v>649</v>
      </c>
      <c r="S1309">
        <v>670</v>
      </c>
      <c r="T1309" s="8">
        <f t="shared" si="227"/>
        <v>670</v>
      </c>
      <c r="U1309" s="1">
        <f t="shared" si="228"/>
        <v>3.134328358208955E-2</v>
      </c>
      <c r="V1309">
        <v>4.0999999999999996</v>
      </c>
      <c r="W1309" s="10">
        <f t="shared" si="229"/>
        <v>4.0999999999999996</v>
      </c>
      <c r="X1309" s="4">
        <v>7786</v>
      </c>
      <c r="Y1309" s="12">
        <f t="shared" si="230"/>
        <v>7786</v>
      </c>
    </row>
    <row r="1310" spans="1:25" x14ac:dyDescent="0.25">
      <c r="A1310">
        <v>1309</v>
      </c>
      <c r="B1310" t="s">
        <v>11345</v>
      </c>
      <c r="C1310" t="str">
        <f t="shared" si="231"/>
        <v>Unique</v>
      </c>
      <c r="D1310" t="s">
        <v>11346</v>
      </c>
      <c r="E1310" t="str">
        <f t="shared" si="222"/>
        <v>AVNISH Tap Water Purifier Filter Faucet 6 Layer Carbon Activated Dust Chlorine Remover Water Softener for Drinking Cartridge Alkaline Taps for Kitchen Sink Bathroom Wash Basin (6-Layer Filtration)</v>
      </c>
      <c r="F1310" t="str" cm="1">
        <f t="array" ref="F1310">PROPER(_xlfn.TEXTJOIN(" ", TRUE, INDEX(_xlfn.FILTERXML("&lt;t&gt;&lt;s&gt;" &amp; SUBSTITUTE(E1310," ","&lt;/s&gt;&lt;s&gt;") &amp; "&lt;/s&gt;&lt;/t&gt;", "//s"), _xlfn.SEQUENCE(4))))</f>
        <v>Avnish Tap Water Purifier</v>
      </c>
      <c r="G1310" t="str">
        <f t="shared" si="232"/>
        <v>6 Layer Carbon Activated Dust Chlorine Remover Water Softener for Drinking Cartridge Alkaline Taps for Kitchen Sink Bathroom Wash Basin (6-Layer Filtration)</v>
      </c>
      <c r="H1310" t="s">
        <v>9541</v>
      </c>
      <c r="I1310" t="s">
        <v>13176</v>
      </c>
      <c r="J1310" s="7" t="str">
        <f t="shared" si="223"/>
        <v>Home &amp; Kitchen</v>
      </c>
      <c r="K1310" t="s">
        <v>13285</v>
      </c>
      <c r="L1310" t="str">
        <f t="shared" si="224"/>
        <v>Kitchen &amp; HomeAppliances</v>
      </c>
      <c r="M1310" t="s">
        <v>13334</v>
      </c>
      <c r="N1310" s="2" t="str">
        <f t="shared" si="225"/>
        <v>WaterPurifiers &amp; Accessories</v>
      </c>
      <c r="O1310" s="1" t="s">
        <v>13335</v>
      </c>
      <c r="Q1310">
        <v>193</v>
      </c>
      <c r="R1310" s="8">
        <f t="shared" si="226"/>
        <v>193</v>
      </c>
      <c r="S1310">
        <v>399</v>
      </c>
      <c r="T1310" s="8">
        <f t="shared" si="227"/>
        <v>399</v>
      </c>
      <c r="U1310" s="1">
        <f t="shared" si="228"/>
        <v>0.51629072681704258</v>
      </c>
      <c r="V1310">
        <v>3.6</v>
      </c>
      <c r="W1310" s="10">
        <f t="shared" si="229"/>
        <v>3.6</v>
      </c>
      <c r="X1310" s="4">
        <v>37</v>
      </c>
      <c r="Y1310" s="12">
        <f t="shared" si="230"/>
        <v>37</v>
      </c>
    </row>
    <row r="1311" spans="1:25" x14ac:dyDescent="0.25">
      <c r="A1311">
        <v>1310</v>
      </c>
      <c r="B1311" t="s">
        <v>11355</v>
      </c>
      <c r="C1311" t="str">
        <f t="shared" si="231"/>
        <v>Unique</v>
      </c>
      <c r="D1311" t="s">
        <v>11356</v>
      </c>
      <c r="E1311" t="str">
        <f t="shared" si="222"/>
        <v>Khaitan ORFin Fan heater for Home and kitchen-K0 2215</v>
      </c>
      <c r="F1311" t="str" cm="1">
        <f t="array" ref="F1311">PROPER(_xlfn.TEXTJOIN(" ", TRUE, INDEX(_xlfn.FILTERXML("&lt;t&gt;&lt;s&gt;" &amp; SUBSTITUTE(E1311," ","&lt;/s&gt;&lt;s&gt;") &amp; "&lt;/s&gt;&lt;/t&gt;", "//s"), _xlfn.SEQUENCE(4))))</f>
        <v>Khaitan Orfin Fan Heater</v>
      </c>
      <c r="G1311" t="str">
        <f t="shared" si="232"/>
        <v>and kitchen-K0 2215</v>
      </c>
      <c r="H1311" t="s">
        <v>8472</v>
      </c>
      <c r="I1311" t="s">
        <v>13176</v>
      </c>
      <c r="J1311" s="7" t="str">
        <f t="shared" si="223"/>
        <v>Home &amp; Kitchen</v>
      </c>
      <c r="K1311" s="2" t="s">
        <v>13289</v>
      </c>
      <c r="L1311" t="str">
        <f t="shared" si="224"/>
        <v>Heating , Cooling &amp; AirQuality</v>
      </c>
      <c r="M1311" s="2" t="s">
        <v>13290</v>
      </c>
      <c r="N1311" s="2" t="str">
        <f t="shared" si="225"/>
        <v>RoomHeaters</v>
      </c>
      <c r="O1311" s="1" t="s">
        <v>13292</v>
      </c>
      <c r="Q1311" s="2">
        <v>1299</v>
      </c>
      <c r="R1311" s="8">
        <f t="shared" si="226"/>
        <v>1299</v>
      </c>
      <c r="S1311" s="2">
        <v>2495</v>
      </c>
      <c r="T1311" s="8">
        <f t="shared" si="227"/>
        <v>2495</v>
      </c>
      <c r="U1311" s="1">
        <f t="shared" si="228"/>
        <v>0.47935871743486974</v>
      </c>
      <c r="V1311">
        <v>2</v>
      </c>
      <c r="W1311" s="10">
        <f t="shared" si="229"/>
        <v>2</v>
      </c>
      <c r="X1311" s="4">
        <v>2</v>
      </c>
      <c r="Y1311" s="12">
        <f t="shared" si="230"/>
        <v>2</v>
      </c>
    </row>
    <row r="1312" spans="1:25" x14ac:dyDescent="0.25">
      <c r="A1312">
        <v>1311</v>
      </c>
      <c r="B1312" t="s">
        <v>11365</v>
      </c>
      <c r="C1312" t="str">
        <f t="shared" si="231"/>
        <v>Unique</v>
      </c>
      <c r="D1312" t="s">
        <v>11366</v>
      </c>
      <c r="E1312" t="str">
        <f t="shared" si="222"/>
        <v>USHA RapidMix 500-Watt Copper Motor Mixer Grinder with 3 Jars and 5 Years Warranty(Sea Green White)</v>
      </c>
      <c r="F1312" t="str" cm="1">
        <f t="array" ref="F1312">PROPER(_xlfn.TEXTJOIN(" ", TRUE, INDEX(_xlfn.FILTERXML("&lt;t&gt;&lt;s&gt;" &amp; SUBSTITUTE(E1312," ","&lt;/s&gt;&lt;s&gt;") &amp; "&lt;/s&gt;&lt;/t&gt;", "//s"), _xlfn.SEQUENCE(4))))</f>
        <v>Usha Rapidmix 500-Watt Copper</v>
      </c>
      <c r="G1312" t="str">
        <f t="shared" si="232"/>
        <v>Grinder with 3 Jars and 5 Years Warranty(Sea Green White)</v>
      </c>
      <c r="H1312" t="s">
        <v>8618</v>
      </c>
      <c r="I1312" t="s">
        <v>13176</v>
      </c>
      <c r="J1312" s="7" t="str">
        <f t="shared" si="223"/>
        <v>Home &amp; Kitchen</v>
      </c>
      <c r="K1312" s="2" t="s">
        <v>13285</v>
      </c>
      <c r="L1312" t="str">
        <f t="shared" si="224"/>
        <v>Kitchen &amp; HomeAppliances</v>
      </c>
      <c r="M1312" s="2" t="s">
        <v>13286</v>
      </c>
      <c r="N1312" s="2" t="str">
        <f t="shared" si="225"/>
        <v>SmallKitchenAppliances</v>
      </c>
      <c r="O1312" s="1" t="s">
        <v>13304</v>
      </c>
      <c r="Q1312" s="2">
        <v>2449</v>
      </c>
      <c r="R1312" s="8">
        <f t="shared" si="226"/>
        <v>2449</v>
      </c>
      <c r="S1312" s="2">
        <v>3390</v>
      </c>
      <c r="T1312" s="8">
        <f t="shared" si="227"/>
        <v>3390</v>
      </c>
      <c r="U1312" s="1">
        <f t="shared" si="228"/>
        <v>0.27758112094395282</v>
      </c>
      <c r="V1312">
        <v>4</v>
      </c>
      <c r="W1312" s="10">
        <f t="shared" si="229"/>
        <v>4</v>
      </c>
      <c r="X1312" s="4">
        <v>5206</v>
      </c>
      <c r="Y1312" s="12">
        <f t="shared" si="230"/>
        <v>5206</v>
      </c>
    </row>
    <row r="1313" spans="1:25" x14ac:dyDescent="0.25">
      <c r="A1313">
        <v>1312</v>
      </c>
      <c r="B1313" t="s">
        <v>11375</v>
      </c>
      <c r="C1313" t="str">
        <f t="shared" si="231"/>
        <v>Unique</v>
      </c>
      <c r="D1313" t="s">
        <v>13009</v>
      </c>
      <c r="E1313" t="str">
        <f t="shared" si="222"/>
        <v>CSI INTERNATIONAL Instant Water Geyser, Water Heater, Portable Water Heater, Geyser Made of First Class ABS Plastic 3KW (Red)</v>
      </c>
      <c r="F1313" t="str" cm="1">
        <f t="array" ref="F1313">PROPER(_xlfn.TEXTJOIN(" ", TRUE, INDEX(_xlfn.FILTERXML("&lt;t&gt;&lt;s&gt;" &amp; SUBSTITUTE(E1313," ","&lt;/s&gt;&lt;s&gt;") &amp; "&lt;/s&gt;&lt;/t&gt;", "//s"), _xlfn.SEQUENCE(4))))</f>
        <v>Csi International Instant Water</v>
      </c>
      <c r="G1313" t="str">
        <f t="shared" si="232"/>
        <v>Heater, Portable Water Heater, Geyser Made of First Class ABS Plastic 3KW (Red)</v>
      </c>
      <c r="H1313" t="s">
        <v>8629</v>
      </c>
      <c r="I1313" t="s">
        <v>13176</v>
      </c>
      <c r="J1313" s="7" t="str">
        <f t="shared" si="223"/>
        <v>Home &amp; Kitchen</v>
      </c>
      <c r="K1313" s="2" t="s">
        <v>13289</v>
      </c>
      <c r="L1313" t="str">
        <f t="shared" si="224"/>
        <v>Heating , Cooling &amp; AirQuality</v>
      </c>
      <c r="M1313" s="2" t="s">
        <v>13305</v>
      </c>
      <c r="N1313" s="2" t="str">
        <f t="shared" si="225"/>
        <v>WaterHeaters &amp; Geysers</v>
      </c>
      <c r="O1313" s="1" t="s">
        <v>13306</v>
      </c>
      <c r="Q1313" s="2">
        <v>1049</v>
      </c>
      <c r="R1313" s="8">
        <f t="shared" si="226"/>
        <v>1049</v>
      </c>
      <c r="S1313" s="2">
        <v>2499</v>
      </c>
      <c r="T1313" s="8">
        <f t="shared" si="227"/>
        <v>2499</v>
      </c>
      <c r="U1313" s="1">
        <f t="shared" si="228"/>
        <v>0.58023209283713484</v>
      </c>
      <c r="V1313">
        <v>3.7</v>
      </c>
      <c r="W1313" s="10">
        <f t="shared" si="229"/>
        <v>3.7</v>
      </c>
      <c r="X1313" s="4">
        <v>638</v>
      </c>
      <c r="Y1313" s="12">
        <f t="shared" si="230"/>
        <v>638</v>
      </c>
    </row>
    <row r="1314" spans="1:25" x14ac:dyDescent="0.25">
      <c r="A1314">
        <v>1313</v>
      </c>
      <c r="B1314" t="s">
        <v>11383</v>
      </c>
      <c r="C1314" t="str">
        <f t="shared" si="231"/>
        <v>Unique</v>
      </c>
      <c r="D1314" t="s">
        <v>11384</v>
      </c>
      <c r="E1314" t="str">
        <f t="shared" si="222"/>
        <v>Havells Gatik Neo 400mm Pedestal Fan (Aqua Blue)</v>
      </c>
      <c r="F1314" t="str" cm="1">
        <f t="array" ref="F1314">PROPER(_xlfn.TEXTJOIN(" ", TRUE, INDEX(_xlfn.FILTERXML("&lt;t&gt;&lt;s&gt;" &amp; SUBSTITUTE(E1314," ","&lt;/s&gt;&lt;s&gt;") &amp; "&lt;/s&gt;&lt;/t&gt;", "//s"), _xlfn.SEQUENCE(4))))</f>
        <v>Havells Gatik Neo 400Mm</v>
      </c>
      <c r="G1314" t="str">
        <f t="shared" si="232"/>
        <v>(Aqua Blue)</v>
      </c>
      <c r="H1314" t="s">
        <v>10891</v>
      </c>
      <c r="I1314" t="s">
        <v>13176</v>
      </c>
      <c r="J1314" s="7" t="str">
        <f t="shared" si="223"/>
        <v>Home &amp; Kitchen</v>
      </c>
      <c r="K1314" s="2" t="s">
        <v>13289</v>
      </c>
      <c r="L1314" t="str">
        <f t="shared" si="224"/>
        <v>Heating , Cooling &amp; AirQuality</v>
      </c>
      <c r="M1314" s="2" t="s">
        <v>13323</v>
      </c>
      <c r="N1314" s="2" t="str">
        <f t="shared" si="225"/>
        <v>Fans</v>
      </c>
      <c r="O1314" s="1" t="s">
        <v>13361</v>
      </c>
      <c r="Q1314" s="2">
        <v>2399</v>
      </c>
      <c r="R1314" s="8">
        <f t="shared" si="226"/>
        <v>2399</v>
      </c>
      <c r="S1314" s="2">
        <v>4200</v>
      </c>
      <c r="T1314" s="8">
        <f t="shared" si="227"/>
        <v>4200</v>
      </c>
      <c r="U1314" s="1">
        <f t="shared" si="228"/>
        <v>0.42880952380952381</v>
      </c>
      <c r="V1314">
        <v>3.8</v>
      </c>
      <c r="W1314" s="10">
        <f t="shared" si="229"/>
        <v>3.8</v>
      </c>
      <c r="X1314" s="4">
        <v>397</v>
      </c>
      <c r="Y1314" s="12">
        <f t="shared" si="230"/>
        <v>397</v>
      </c>
    </row>
    <row r="1315" spans="1:25" x14ac:dyDescent="0.25">
      <c r="A1315">
        <v>1314</v>
      </c>
      <c r="B1315" t="s">
        <v>11393</v>
      </c>
      <c r="C1315" t="str">
        <f t="shared" si="231"/>
        <v>Unique</v>
      </c>
      <c r="D1315" t="s">
        <v>11394</v>
      </c>
      <c r="E1315" t="str">
        <f t="shared" si="222"/>
        <v>INALSA Upright Vacuum Cleaner, 2-in-1,Handheld and Stick for Home and Office Use,800W- with 16KPA Strong Suction and HEPA Filtration|0.8L Dust Tank|Includes Multiple Accessories,(Grey Black)</v>
      </c>
      <c r="F1315" t="str" cm="1">
        <f t="array" ref="F1315">PROPER(_xlfn.TEXTJOIN(" ", TRUE, INDEX(_xlfn.FILTERXML("&lt;t&gt;&lt;s&gt;" &amp; SUBSTITUTE(E1315," ","&lt;/s&gt;&lt;s&gt;") &amp; "&lt;/s&gt;&lt;/t&gt;", "//s"), _xlfn.SEQUENCE(4))))</f>
        <v>Inalsa Upright Vacuum Cleaner,</v>
      </c>
      <c r="G1315" t="str">
        <f t="shared" si="232"/>
        <v>Stick for Home and Office Use,800W- with 16KPA Strong Suction and HEPA Filtration|0.8L Dust Tank|Includes Multiple Accessories,(Grey Black)</v>
      </c>
      <c r="H1315" t="s">
        <v>8877</v>
      </c>
      <c r="I1315" t="s">
        <v>13176</v>
      </c>
      <c r="J1315" s="7" t="str">
        <f t="shared" si="223"/>
        <v>Home &amp; Kitchen</v>
      </c>
      <c r="K1315" s="2" t="s">
        <v>13285</v>
      </c>
      <c r="L1315" t="str">
        <f t="shared" si="224"/>
        <v>Kitchen &amp; HomeAppliances</v>
      </c>
      <c r="M1315" s="2" t="s">
        <v>13293</v>
      </c>
      <c r="N1315" s="2" t="str">
        <f t="shared" si="225"/>
        <v>Vacuum , Cleaning &amp; Ironing</v>
      </c>
      <c r="O1315" s="1" t="s">
        <v>13316</v>
      </c>
      <c r="P1315" t="s">
        <v>13317</v>
      </c>
      <c r="Q1315" s="2">
        <v>2286</v>
      </c>
      <c r="R1315" s="8">
        <f t="shared" si="226"/>
        <v>2286</v>
      </c>
      <c r="S1315" s="2">
        <v>4495</v>
      </c>
      <c r="T1315" s="8">
        <f t="shared" si="227"/>
        <v>4495</v>
      </c>
      <c r="U1315" s="1">
        <f t="shared" si="228"/>
        <v>0.49143492769744163</v>
      </c>
      <c r="V1315">
        <v>3.9</v>
      </c>
      <c r="W1315" s="10">
        <f t="shared" si="229"/>
        <v>3.9</v>
      </c>
      <c r="X1315" s="4">
        <v>326</v>
      </c>
      <c r="Y1315" s="12">
        <f t="shared" si="230"/>
        <v>326</v>
      </c>
    </row>
    <row r="1316" spans="1:25" x14ac:dyDescent="0.25">
      <c r="A1316">
        <v>1315</v>
      </c>
      <c r="B1316" t="s">
        <v>11403</v>
      </c>
      <c r="C1316" t="str">
        <f t="shared" si="231"/>
        <v>Unique</v>
      </c>
      <c r="D1316" t="s">
        <v>11404</v>
      </c>
      <c r="E1316" t="str">
        <f t="shared" si="222"/>
        <v>ROYAL STEP - AMAZON'S BRAND - Portable Electric USB Juice Maker Juicer Bottle Blender Grinder Mixer,4 Blades Rechargeable Bottle with (Multi color) (MULTI)</v>
      </c>
      <c r="F1316" t="str" cm="1">
        <f t="array" ref="F1316">PROPER(_xlfn.TEXTJOIN(" ", TRUE, INDEX(_xlfn.FILTERXML("&lt;t&gt;&lt;s&gt;" &amp; SUBSTITUTE(E1316," ","&lt;/s&gt;&lt;s&gt;") &amp; "&lt;/s&gt;&lt;/t&gt;", "//s"), _xlfn.SEQUENCE(4))))</f>
        <v>Royal Step - Amazon'S</v>
      </c>
      <c r="G1316" t="str">
        <f t="shared" si="232"/>
        <v>Portable Electric USB Juice Maker Juicer Bottle Blender Grinder Mixer,4 Blades Rechargeable Bottle with (Multi color) (MULTI)</v>
      </c>
      <c r="H1316" t="s">
        <v>10473</v>
      </c>
      <c r="I1316" t="s">
        <v>13176</v>
      </c>
      <c r="J1316" s="7" t="str">
        <f t="shared" si="223"/>
        <v>Home &amp; Kitchen</v>
      </c>
      <c r="K1316" t="s">
        <v>13285</v>
      </c>
      <c r="L1316" t="str">
        <f t="shared" si="224"/>
        <v>Kitchen &amp; HomeAppliances</v>
      </c>
      <c r="M1316" s="2" t="s">
        <v>13286</v>
      </c>
      <c r="N1316" s="2" t="str">
        <f t="shared" si="225"/>
        <v>SmallKitchenAppliances</v>
      </c>
      <c r="O1316" s="1" t="s">
        <v>13354</v>
      </c>
      <c r="Q1316">
        <v>499</v>
      </c>
      <c r="R1316" s="8">
        <f t="shared" si="226"/>
        <v>499</v>
      </c>
      <c r="S1316" s="2">
        <v>2199</v>
      </c>
      <c r="T1316" s="8">
        <f t="shared" si="227"/>
        <v>2199</v>
      </c>
      <c r="U1316" s="1">
        <f t="shared" si="228"/>
        <v>0.77307867212369263</v>
      </c>
      <c r="V1316">
        <v>3.1</v>
      </c>
      <c r="W1316" s="10">
        <f t="shared" si="229"/>
        <v>3.1</v>
      </c>
      <c r="X1316" s="4">
        <v>3527</v>
      </c>
      <c r="Y1316" s="12">
        <f t="shared" si="230"/>
        <v>3527</v>
      </c>
    </row>
    <row r="1317" spans="1:25" x14ac:dyDescent="0.25">
      <c r="A1317">
        <v>1316</v>
      </c>
      <c r="B1317" t="s">
        <v>11413</v>
      </c>
      <c r="C1317" t="str">
        <f t="shared" si="231"/>
        <v>Unique</v>
      </c>
      <c r="D1317" t="s">
        <v>11414</v>
      </c>
      <c r="E1317" t="str">
        <f t="shared" si="222"/>
        <v>Nirdambhay Mini Bag Sealer, 2 in 1 Heat Sealer and Cutter Handheld Sealing Machine Portable Bag Resealer Sealer for Plastic Bags Food Storage Snack Fresh Bag Sealer (Including 2 AA Battery)</v>
      </c>
      <c r="F1317" t="str" cm="1">
        <f t="array" ref="F1317">PROPER(_xlfn.TEXTJOIN(" ", TRUE, INDEX(_xlfn.FILTERXML("&lt;t&gt;&lt;s&gt;" &amp; SUBSTITUTE(E1317," ","&lt;/s&gt;&lt;s&gt;") &amp; "&lt;/s&gt;&lt;/t&gt;", "//s"), _xlfn.SEQUENCE(4))))</f>
        <v>Nirdambhay Mini Bag Sealer,</v>
      </c>
      <c r="G1317" t="str">
        <f t="shared" si="232"/>
        <v>1 Heat Sealer and Cutter Handheld Sealing Machine Portable Bag Resealer Sealer for Plastic Bags Food Storage Snack Fresh Bag Sealer (Including 2 AA Battery)</v>
      </c>
      <c r="H1317" t="s">
        <v>9192</v>
      </c>
      <c r="I1317" t="s">
        <v>13176</v>
      </c>
      <c r="J1317" s="7" t="str">
        <f t="shared" si="223"/>
        <v>Home &amp; Kitchen</v>
      </c>
      <c r="K1317" t="s">
        <v>13285</v>
      </c>
      <c r="L1317" t="str">
        <f t="shared" si="224"/>
        <v>Kitchen &amp; HomeAppliances</v>
      </c>
      <c r="M1317" t="s">
        <v>13286</v>
      </c>
      <c r="N1317" s="2" t="str">
        <f t="shared" si="225"/>
        <v>SmallKitchenAppliances</v>
      </c>
      <c r="O1317" s="1" t="s">
        <v>13322</v>
      </c>
      <c r="Q1317">
        <v>429</v>
      </c>
      <c r="R1317" s="8">
        <f t="shared" si="226"/>
        <v>429</v>
      </c>
      <c r="S1317">
        <v>999</v>
      </c>
      <c r="T1317" s="8">
        <f t="shared" si="227"/>
        <v>999</v>
      </c>
      <c r="U1317" s="1">
        <f t="shared" si="228"/>
        <v>0.57057057057057059</v>
      </c>
      <c r="V1317">
        <v>3</v>
      </c>
      <c r="W1317" s="10">
        <f t="shared" si="229"/>
        <v>3</v>
      </c>
      <c r="X1317" s="4">
        <v>617</v>
      </c>
      <c r="Y1317" s="12">
        <f t="shared" si="230"/>
        <v>617</v>
      </c>
    </row>
    <row r="1318" spans="1:25" x14ac:dyDescent="0.25">
      <c r="A1318">
        <v>1317</v>
      </c>
      <c r="B1318" t="s">
        <v>11422</v>
      </c>
      <c r="C1318" t="str">
        <f t="shared" si="231"/>
        <v>Unique</v>
      </c>
      <c r="D1318" t="s">
        <v>11423</v>
      </c>
      <c r="E1318" t="str">
        <f t="shared" si="222"/>
        <v>Cello Non-Stick Aluminium Sandwich Gas Toaster(Black)</v>
      </c>
      <c r="F1318" t="str" cm="1">
        <f t="array" ref="F1318">PROPER(_xlfn.TEXTJOIN(" ", TRUE, INDEX(_xlfn.FILTERXML("&lt;t&gt;&lt;s&gt;" &amp; SUBSTITUTE(E1318," ","&lt;/s&gt;&lt;s&gt;") &amp; "&lt;/s&gt;&lt;/t&gt;", "//s"), _xlfn.SEQUENCE(4))))</f>
        <v>Cello Non-Stick Aluminium Sandwich</v>
      </c>
      <c r="G1318" t="str">
        <f t="shared" si="232"/>
        <v/>
      </c>
      <c r="H1318" t="s">
        <v>8969</v>
      </c>
      <c r="I1318" t="s">
        <v>13176</v>
      </c>
      <c r="J1318" s="7" t="str">
        <f t="shared" si="223"/>
        <v>Home &amp; Kitchen</v>
      </c>
      <c r="K1318" t="s">
        <v>13285</v>
      </c>
      <c r="L1318" t="str">
        <f t="shared" si="224"/>
        <v>Kitchen &amp; HomeAppliances</v>
      </c>
      <c r="M1318" t="s">
        <v>13286</v>
      </c>
      <c r="N1318" s="2" t="str">
        <f t="shared" si="225"/>
        <v>SmallKitchenAppliances</v>
      </c>
      <c r="O1318" s="1" t="s">
        <v>13319</v>
      </c>
      <c r="Q1318">
        <v>299</v>
      </c>
      <c r="R1318" s="8">
        <f t="shared" si="226"/>
        <v>299</v>
      </c>
      <c r="S1318">
        <v>595</v>
      </c>
      <c r="T1318" s="8">
        <f t="shared" si="227"/>
        <v>595</v>
      </c>
      <c r="U1318" s="1">
        <f t="shared" si="228"/>
        <v>0.49747899159663866</v>
      </c>
      <c r="V1318">
        <v>4</v>
      </c>
      <c r="W1318" s="10">
        <f t="shared" si="229"/>
        <v>4</v>
      </c>
      <c r="X1318" s="4">
        <v>314</v>
      </c>
      <c r="Y1318" s="12">
        <f t="shared" si="230"/>
        <v>314</v>
      </c>
    </row>
    <row r="1319" spans="1:25" x14ac:dyDescent="0.25">
      <c r="A1319">
        <v>1318</v>
      </c>
      <c r="B1319" t="s">
        <v>11432</v>
      </c>
      <c r="C1319" t="str">
        <f t="shared" si="231"/>
        <v>Unique</v>
      </c>
      <c r="D1319" t="s">
        <v>13010</v>
      </c>
      <c r="E1319" t="str">
        <f t="shared" si="222"/>
        <v>Proven Copper + Mineral RO+UV+UF 10 to 12 Liter RO + UV + TDS ADJUSTER Water Purifier with Copper Charge Technology black and copper Best For Home and Office (Made In India)</v>
      </c>
      <c r="F1319" t="str" cm="1">
        <f t="array" ref="F1319">PROPER(_xlfn.TEXTJOIN(" ", TRUE, INDEX(_xlfn.FILTERXML("&lt;t&gt;&lt;s&gt;" &amp; SUBSTITUTE(E1319," ","&lt;/s&gt;&lt;s&gt;") &amp; "&lt;/s&gt;&lt;/t&gt;", "//s"), _xlfn.SEQUENCE(4))))</f>
        <v>Proven Copper + Mineral</v>
      </c>
      <c r="G1319" t="str">
        <f t="shared" si="232"/>
        <v>to 12 Liter RO + UV + TDS ADJUSTER Water Purifier with Copper Charge Technology black and copper Best For Home and Office (Made In India)</v>
      </c>
      <c r="H1319" t="s">
        <v>10001</v>
      </c>
      <c r="I1319" t="s">
        <v>13176</v>
      </c>
      <c r="J1319" s="7" t="str">
        <f t="shared" si="223"/>
        <v>Home &amp; Kitchen</v>
      </c>
      <c r="K1319" s="2" t="s">
        <v>13285</v>
      </c>
      <c r="L1319" t="str">
        <f t="shared" si="224"/>
        <v>Kitchen &amp; HomeAppliances</v>
      </c>
      <c r="M1319" s="2" t="s">
        <v>13334</v>
      </c>
      <c r="N1319" s="2" t="str">
        <f t="shared" si="225"/>
        <v>WaterPurifiers &amp; Accessories</v>
      </c>
      <c r="O1319" s="1" t="s">
        <v>13344</v>
      </c>
      <c r="Q1319" s="2">
        <v>5395</v>
      </c>
      <c r="R1319" s="8">
        <f t="shared" si="226"/>
        <v>5395</v>
      </c>
      <c r="S1319" s="2">
        <v>19990</v>
      </c>
      <c r="T1319" s="8">
        <f t="shared" si="227"/>
        <v>19990</v>
      </c>
      <c r="U1319" s="1">
        <f t="shared" si="228"/>
        <v>0.73011505752876438</v>
      </c>
      <c r="V1319">
        <v>4.4000000000000004</v>
      </c>
      <c r="W1319" s="10">
        <f t="shared" si="229"/>
        <v>4.4000000000000004</v>
      </c>
      <c r="X1319" s="4">
        <v>535</v>
      </c>
      <c r="Y1319" s="12">
        <f t="shared" si="230"/>
        <v>535</v>
      </c>
    </row>
    <row r="1320" spans="1:25" x14ac:dyDescent="0.25">
      <c r="A1320">
        <v>1319</v>
      </c>
      <c r="B1320" t="s">
        <v>11441</v>
      </c>
      <c r="C1320" t="str">
        <f t="shared" si="231"/>
        <v>Unique</v>
      </c>
      <c r="D1320" t="s">
        <v>11442</v>
      </c>
      <c r="E1320" t="str">
        <f t="shared" si="222"/>
        <v>Morphy Richards Daisy 1000W Dry Iron with American Heritage Non-Stick Coated Soleplate, White</v>
      </c>
      <c r="F1320" t="str" cm="1">
        <f t="array" ref="F1320">PROPER(_xlfn.TEXTJOIN(" ", TRUE, INDEX(_xlfn.FILTERXML("&lt;t&gt;&lt;s&gt;" &amp; SUBSTITUTE(E1320," ","&lt;/s&gt;&lt;s&gt;") &amp; "&lt;/s&gt;&lt;/t&gt;", "//s"), _xlfn.SEQUENCE(4))))</f>
        <v>Morphy Richards Daisy 1000W</v>
      </c>
      <c r="G1320" t="str">
        <f t="shared" si="232"/>
        <v>with American Heritage Non-Stick Coated Soleplate, White</v>
      </c>
      <c r="H1320" t="s">
        <v>8607</v>
      </c>
      <c r="I1320" t="s">
        <v>13176</v>
      </c>
      <c r="J1320" s="7" t="str">
        <f t="shared" si="223"/>
        <v>Home &amp; Kitchen</v>
      </c>
      <c r="K1320" t="s">
        <v>13285</v>
      </c>
      <c r="L1320" t="str">
        <f t="shared" si="224"/>
        <v>Kitchen &amp; HomeAppliances</v>
      </c>
      <c r="M1320" s="2" t="s">
        <v>13293</v>
      </c>
      <c r="N1320" s="2" t="str">
        <f t="shared" si="225"/>
        <v>Vacuum , Cleaning &amp; Ironing</v>
      </c>
      <c r="O1320" s="1" t="s">
        <v>13294</v>
      </c>
      <c r="P1320" t="s">
        <v>13303</v>
      </c>
      <c r="Q1320">
        <v>559</v>
      </c>
      <c r="R1320" s="8">
        <f t="shared" si="226"/>
        <v>559</v>
      </c>
      <c r="S1320" s="2">
        <v>1010</v>
      </c>
      <c r="T1320" s="8">
        <f t="shared" si="227"/>
        <v>1010</v>
      </c>
      <c r="U1320" s="1">
        <f t="shared" si="228"/>
        <v>0.44653465346534654</v>
      </c>
      <c r="V1320">
        <v>4.0999999999999996</v>
      </c>
      <c r="W1320" s="10">
        <f t="shared" si="229"/>
        <v>4.0999999999999996</v>
      </c>
      <c r="X1320" s="4">
        <v>17325</v>
      </c>
      <c r="Y1320" s="12">
        <f t="shared" si="230"/>
        <v>17325</v>
      </c>
    </row>
    <row r="1321" spans="1:25" x14ac:dyDescent="0.25">
      <c r="A1321">
        <v>1320</v>
      </c>
      <c r="B1321" t="s">
        <v>11451</v>
      </c>
      <c r="C1321" t="str">
        <f t="shared" si="231"/>
        <v>Unique</v>
      </c>
      <c r="D1321" t="s">
        <v>11452</v>
      </c>
      <c r="E1321" t="str">
        <f t="shared" si="222"/>
        <v>Wipro Vesta 1200 Watt GD201 Lightweight Automatic Dry Iron| Quick Heat Up| Stylish and Sleek |Anti bacterial German Weilburger Double Coated Soleplate |2 Years Warranty</v>
      </c>
      <c r="F1321" t="str" cm="1">
        <f t="array" ref="F1321">PROPER(_xlfn.TEXTJOIN(" ", TRUE, INDEX(_xlfn.FILTERXML("&lt;t&gt;&lt;s&gt;" &amp; SUBSTITUTE(E1321," ","&lt;/s&gt;&lt;s&gt;") &amp; "&lt;/s&gt;&lt;/t&gt;", "//s"), _xlfn.SEQUENCE(4))))</f>
        <v>Wipro Vesta 1200 Watt</v>
      </c>
      <c r="G1321" t="str">
        <f t="shared" si="232"/>
        <v>Automatic Dry Iron| Quick Heat Up| Stylish and Sleek |Anti bacterial German Weilburger Double Coated Soleplate |2 Years Warranty</v>
      </c>
      <c r="H1321" t="s">
        <v>8607</v>
      </c>
      <c r="I1321" t="s">
        <v>13176</v>
      </c>
      <c r="J1321" s="7" t="str">
        <f t="shared" si="223"/>
        <v>Home &amp; Kitchen</v>
      </c>
      <c r="K1321" t="s">
        <v>13285</v>
      </c>
      <c r="L1321" t="str">
        <f t="shared" si="224"/>
        <v>Kitchen &amp; HomeAppliances</v>
      </c>
      <c r="M1321" s="2" t="s">
        <v>13293</v>
      </c>
      <c r="N1321" s="2" t="str">
        <f t="shared" si="225"/>
        <v>Vacuum , Cleaning &amp; Ironing</v>
      </c>
      <c r="O1321" s="1" t="s">
        <v>13294</v>
      </c>
      <c r="P1321" t="s">
        <v>13303</v>
      </c>
      <c r="Q1321">
        <v>660</v>
      </c>
      <c r="R1321" s="8">
        <f t="shared" si="226"/>
        <v>660</v>
      </c>
      <c r="S1321" s="2">
        <v>1100</v>
      </c>
      <c r="T1321" s="8">
        <f t="shared" si="227"/>
        <v>1100</v>
      </c>
      <c r="U1321" s="1">
        <f t="shared" si="228"/>
        <v>0.4</v>
      </c>
      <c r="V1321">
        <v>3.6</v>
      </c>
      <c r="W1321" s="10">
        <f t="shared" si="229"/>
        <v>3.6</v>
      </c>
      <c r="X1321" s="4">
        <v>91</v>
      </c>
      <c r="Y1321" s="12">
        <f t="shared" si="230"/>
        <v>91</v>
      </c>
    </row>
    <row r="1322" spans="1:25" x14ac:dyDescent="0.25">
      <c r="A1322">
        <v>1321</v>
      </c>
      <c r="B1322" t="s">
        <v>11461</v>
      </c>
      <c r="C1322" t="str">
        <f t="shared" si="231"/>
        <v>Unique</v>
      </c>
      <c r="D1322" t="s">
        <v>11462</v>
      </c>
      <c r="E1322" t="str">
        <f t="shared" si="222"/>
        <v>Zuvexa Egg Boiler Poacher Automatic Off Steaming, Cooking, Boiling Double Layer 14 Egg Boiler (Multicolor)‚Ä¶</v>
      </c>
      <c r="F1322" t="str" cm="1">
        <f t="array" ref="F1322">PROPER(_xlfn.TEXTJOIN(" ", TRUE, INDEX(_xlfn.FILTERXML("&lt;t&gt;&lt;s&gt;" &amp; SUBSTITUTE(E1322," ","&lt;/s&gt;&lt;s&gt;") &amp; "&lt;/s&gt;&lt;/t&gt;", "//s"), _xlfn.SEQUENCE(4))))</f>
        <v>Zuvexa Egg Boiler Poacher</v>
      </c>
      <c r="G1322" t="str">
        <f t="shared" si="232"/>
        <v>Steaming, Cooking, Boiling Double Layer 14 Egg Boiler (Multicolor)‚Ä¶</v>
      </c>
      <c r="H1322" t="s">
        <v>8938</v>
      </c>
      <c r="I1322" t="s">
        <v>13176</v>
      </c>
      <c r="J1322" s="7" t="str">
        <f t="shared" si="223"/>
        <v>Home &amp; Kitchen</v>
      </c>
      <c r="K1322" t="s">
        <v>13285</v>
      </c>
      <c r="L1322" t="str">
        <f t="shared" si="224"/>
        <v>Kitchen &amp; HomeAppliances</v>
      </c>
      <c r="M1322" t="s">
        <v>13286</v>
      </c>
      <c r="N1322" s="2" t="str">
        <f t="shared" si="225"/>
        <v>SmallKitchenAppliances</v>
      </c>
      <c r="O1322" s="1" t="s">
        <v>13318</v>
      </c>
      <c r="Q1322">
        <v>419</v>
      </c>
      <c r="R1322" s="8">
        <f t="shared" si="226"/>
        <v>419</v>
      </c>
      <c r="S1322">
        <v>999</v>
      </c>
      <c r="T1322" s="8">
        <f t="shared" si="227"/>
        <v>999</v>
      </c>
      <c r="U1322" s="1">
        <f t="shared" si="228"/>
        <v>0.5805805805805806</v>
      </c>
      <c r="V1322">
        <v>4.4000000000000004</v>
      </c>
      <c r="W1322" s="10">
        <f t="shared" si="229"/>
        <v>4.4000000000000004</v>
      </c>
      <c r="X1322" s="4">
        <v>227</v>
      </c>
      <c r="Y1322" s="12">
        <f t="shared" si="230"/>
        <v>227</v>
      </c>
    </row>
    <row r="1323" spans="1:25" x14ac:dyDescent="0.25">
      <c r="A1323">
        <v>1322</v>
      </c>
      <c r="B1323" t="s">
        <v>11471</v>
      </c>
      <c r="C1323" t="str">
        <f t="shared" si="231"/>
        <v>Unique</v>
      </c>
      <c r="D1323" t="s">
        <v>11472</v>
      </c>
      <c r="E1323" t="str">
        <f t="shared" si="222"/>
        <v>AO Smith HSE-VAS-X-015 Storage 15 Litre Vertical Water Heater (Geyser) White 4 Star</v>
      </c>
      <c r="F1323" t="str" cm="1">
        <f t="array" ref="F1323">PROPER(_xlfn.TEXTJOIN(" ", TRUE, INDEX(_xlfn.FILTERXML("&lt;t&gt;&lt;s&gt;" &amp; SUBSTITUTE(E1323," ","&lt;/s&gt;&lt;s&gt;") &amp; "&lt;/s&gt;&lt;/t&gt;", "//s"), _xlfn.SEQUENCE(4))))</f>
        <v>Ao Smith Hse-Vas-X-015 Storage</v>
      </c>
      <c r="G1323" t="str">
        <f t="shared" si="232"/>
        <v>Vertical Water Heater (Geyser) White 4 Star</v>
      </c>
      <c r="H1323" t="s">
        <v>8681</v>
      </c>
      <c r="I1323" t="s">
        <v>13176</v>
      </c>
      <c r="J1323" s="7" t="str">
        <f t="shared" si="223"/>
        <v>Home &amp; Kitchen</v>
      </c>
      <c r="K1323" s="2" t="s">
        <v>13289</v>
      </c>
      <c r="L1323" t="str">
        <f t="shared" si="224"/>
        <v>Heating , Cooling &amp; AirQuality</v>
      </c>
      <c r="M1323" s="2" t="s">
        <v>13305</v>
      </c>
      <c r="N1323" s="2" t="str">
        <f t="shared" si="225"/>
        <v>WaterHeaters &amp; Geysers</v>
      </c>
      <c r="O1323" s="1" t="s">
        <v>13308</v>
      </c>
      <c r="Q1323" s="2">
        <v>7349</v>
      </c>
      <c r="R1323" s="8">
        <f t="shared" si="226"/>
        <v>7349</v>
      </c>
      <c r="S1323" s="2">
        <v>10900</v>
      </c>
      <c r="T1323" s="8">
        <f t="shared" si="227"/>
        <v>10900</v>
      </c>
      <c r="U1323" s="1">
        <f t="shared" si="228"/>
        <v>0.32577981651376148</v>
      </c>
      <c r="V1323">
        <v>4.2</v>
      </c>
      <c r="W1323" s="10">
        <f t="shared" si="229"/>
        <v>4.2</v>
      </c>
      <c r="X1323" s="4">
        <v>11957</v>
      </c>
      <c r="Y1323" s="12">
        <f t="shared" si="230"/>
        <v>11957</v>
      </c>
    </row>
    <row r="1324" spans="1:25" x14ac:dyDescent="0.25">
      <c r="A1324">
        <v>1323</v>
      </c>
      <c r="B1324" t="s">
        <v>11481</v>
      </c>
      <c r="C1324" t="str">
        <f t="shared" si="231"/>
        <v>Unique</v>
      </c>
      <c r="D1324" t="s">
        <v>11482</v>
      </c>
      <c r="E1324" t="str">
        <f t="shared" si="222"/>
        <v>Havells Festiva 1200mm Dust Resistant Ceiling Fan (Gold Mist)</v>
      </c>
      <c r="F1324" t="str" cm="1">
        <f t="array" ref="F1324">PROPER(_xlfn.TEXTJOIN(" ", TRUE, INDEX(_xlfn.FILTERXML("&lt;t&gt;&lt;s&gt;" &amp; SUBSTITUTE(E1324," ","&lt;/s&gt;&lt;s&gt;") &amp; "&lt;/s&gt;&lt;/t&gt;", "//s"), _xlfn.SEQUENCE(4))))</f>
        <v>Havells Festiva 1200Mm Dust</v>
      </c>
      <c r="G1324" t="str">
        <f t="shared" si="232"/>
        <v>Fan (Gold Mist)</v>
      </c>
      <c r="H1324" t="s">
        <v>9203</v>
      </c>
      <c r="I1324" t="s">
        <v>13176</v>
      </c>
      <c r="J1324" s="7" t="str">
        <f t="shared" si="223"/>
        <v>Home &amp; Kitchen</v>
      </c>
      <c r="K1324" s="2" t="s">
        <v>13289</v>
      </c>
      <c r="L1324" t="str">
        <f t="shared" si="224"/>
        <v>Heating , Cooling &amp; AirQuality</v>
      </c>
      <c r="M1324" s="2" t="s">
        <v>13323</v>
      </c>
      <c r="N1324" s="2" t="str">
        <f t="shared" si="225"/>
        <v>Fans</v>
      </c>
      <c r="O1324" s="1" t="s">
        <v>13324</v>
      </c>
      <c r="Q1324" s="2">
        <v>2899</v>
      </c>
      <c r="R1324" s="8">
        <f t="shared" si="226"/>
        <v>2899</v>
      </c>
      <c r="S1324" s="2">
        <v>4005</v>
      </c>
      <c r="T1324" s="8">
        <f t="shared" si="227"/>
        <v>4005</v>
      </c>
      <c r="U1324" s="1">
        <f t="shared" si="228"/>
        <v>0.27615480649188512</v>
      </c>
      <c r="V1324">
        <v>4.3</v>
      </c>
      <c r="W1324" s="10">
        <f t="shared" si="229"/>
        <v>4.3</v>
      </c>
      <c r="X1324" s="4">
        <v>7140</v>
      </c>
      <c r="Y1324" s="12">
        <f t="shared" si="230"/>
        <v>7140</v>
      </c>
    </row>
    <row r="1325" spans="1:25" x14ac:dyDescent="0.25">
      <c r="A1325">
        <v>1324</v>
      </c>
      <c r="B1325" t="s">
        <v>11491</v>
      </c>
      <c r="C1325" t="str">
        <f t="shared" si="231"/>
        <v>Unique</v>
      </c>
      <c r="D1325" t="s">
        <v>11492</v>
      </c>
      <c r="E1325" t="str">
        <f t="shared" si="222"/>
        <v>INALSA Vaccum Cleaner Handheld 800W High Powerful Motor- Dura Clean with HEPA Filtration and Strong Powerful 16KPA Suction| Lightweight, Compact and Durable Body|Includes Multiple Accessories,(Grey Black)</v>
      </c>
      <c r="F1325" t="str" cm="1">
        <f t="array" ref="F1325">PROPER(_xlfn.TEXTJOIN(" ", TRUE, INDEX(_xlfn.FILTERXML("&lt;t&gt;&lt;s&gt;" &amp; SUBSTITUTE(E1325," ","&lt;/s&gt;&lt;s&gt;") &amp; "&lt;/s&gt;&lt;/t&gt;", "//s"), _xlfn.SEQUENCE(4))))</f>
        <v>Inalsa Vaccum Cleaner Handheld</v>
      </c>
      <c r="G1325" t="str">
        <f t="shared" si="232"/>
        <v>Powerful Motor- Dura Clean with HEPA Filtration and Strong Powerful 16KPA Suction| Lightweight, Compact and Durable Body|Includes Multiple Accessories,(Grey Black)</v>
      </c>
      <c r="H1325" t="s">
        <v>8877</v>
      </c>
      <c r="I1325" t="s">
        <v>13176</v>
      </c>
      <c r="J1325" s="7" t="str">
        <f t="shared" si="223"/>
        <v>Home &amp; Kitchen</v>
      </c>
      <c r="K1325" s="2" t="s">
        <v>13285</v>
      </c>
      <c r="L1325" t="str">
        <f t="shared" si="224"/>
        <v>Kitchen &amp; HomeAppliances</v>
      </c>
      <c r="M1325" s="2" t="s">
        <v>13293</v>
      </c>
      <c r="N1325" s="2" t="str">
        <f t="shared" si="225"/>
        <v>Vacuum , Cleaning &amp; Ironing</v>
      </c>
      <c r="O1325" s="1" t="s">
        <v>13316</v>
      </c>
      <c r="P1325" t="s">
        <v>13317</v>
      </c>
      <c r="Q1325" s="2">
        <v>1799</v>
      </c>
      <c r="R1325" s="8">
        <f t="shared" si="226"/>
        <v>1799</v>
      </c>
      <c r="S1325" s="2">
        <v>3295</v>
      </c>
      <c r="T1325" s="8">
        <f t="shared" si="227"/>
        <v>3295</v>
      </c>
      <c r="U1325" s="1">
        <f t="shared" si="228"/>
        <v>0.45402124430955992</v>
      </c>
      <c r="V1325">
        <v>3.8</v>
      </c>
      <c r="W1325" s="10">
        <f t="shared" si="229"/>
        <v>3.8</v>
      </c>
      <c r="X1325" s="4">
        <v>687</v>
      </c>
      <c r="Y1325" s="12">
        <f t="shared" si="230"/>
        <v>687</v>
      </c>
    </row>
    <row r="1326" spans="1:25" x14ac:dyDescent="0.25">
      <c r="A1326">
        <v>1325</v>
      </c>
      <c r="B1326" t="s">
        <v>11501</v>
      </c>
      <c r="C1326" t="str">
        <f t="shared" si="231"/>
        <v>Unique</v>
      </c>
      <c r="D1326" t="s">
        <v>11502</v>
      </c>
      <c r="E1326" t="str">
        <f t="shared" si="222"/>
        <v>iBELL SM1515NEW Sandwich Maker with Floating Hinges, 1000Watt, Panini Grill Toast (Black)</v>
      </c>
      <c r="F1326" t="str" cm="1">
        <f t="array" ref="F1326">PROPER(_xlfn.TEXTJOIN(" ", TRUE, INDEX(_xlfn.FILTERXML("&lt;t&gt;&lt;s&gt;" &amp; SUBSTITUTE(E1326," ","&lt;/s&gt;&lt;s&gt;") &amp; "&lt;/s&gt;&lt;/t&gt;", "//s"), _xlfn.SEQUENCE(4))))</f>
        <v>Ibell Sm1515New Sandwich Maker</v>
      </c>
      <c r="G1326" t="str">
        <f t="shared" si="232"/>
        <v>Hinges, 1000Watt, Panini Grill Toast (Black)</v>
      </c>
      <c r="H1326" t="s">
        <v>8969</v>
      </c>
      <c r="I1326" t="s">
        <v>13176</v>
      </c>
      <c r="J1326" s="7" t="str">
        <f t="shared" si="223"/>
        <v>Home &amp; Kitchen</v>
      </c>
      <c r="K1326" s="2" t="s">
        <v>13285</v>
      </c>
      <c r="L1326" t="str">
        <f t="shared" si="224"/>
        <v>Kitchen &amp; HomeAppliances</v>
      </c>
      <c r="M1326" s="2" t="s">
        <v>13286</v>
      </c>
      <c r="N1326" s="2" t="str">
        <f t="shared" si="225"/>
        <v>SmallKitchenAppliances</v>
      </c>
      <c r="O1326" s="1" t="s">
        <v>13319</v>
      </c>
      <c r="Q1326" s="2">
        <v>1474</v>
      </c>
      <c r="R1326" s="8">
        <f t="shared" si="226"/>
        <v>1474</v>
      </c>
      <c r="S1326" s="2">
        <v>4650</v>
      </c>
      <c r="T1326" s="8">
        <f t="shared" si="227"/>
        <v>4650</v>
      </c>
      <c r="U1326" s="1">
        <f t="shared" si="228"/>
        <v>0.68301075268817202</v>
      </c>
      <c r="V1326">
        <v>4.0999999999999996</v>
      </c>
      <c r="W1326" s="10">
        <f t="shared" si="229"/>
        <v>4.0999999999999996</v>
      </c>
      <c r="X1326" s="4">
        <v>1045</v>
      </c>
      <c r="Y1326" s="12">
        <f t="shared" si="230"/>
        <v>1045</v>
      </c>
    </row>
    <row r="1327" spans="1:25" x14ac:dyDescent="0.25">
      <c r="A1327">
        <v>1326</v>
      </c>
      <c r="B1327" t="s">
        <v>11511</v>
      </c>
      <c r="C1327" t="str">
        <f t="shared" si="231"/>
        <v>Unique</v>
      </c>
      <c r="D1327" t="s">
        <v>11512</v>
      </c>
      <c r="E1327" t="str">
        <f t="shared" si="222"/>
        <v>Aquaguard Aura RO+UV+UF+Taste Adjuster(MTDS) with Active Copper and Zinc 7L water purifier,8 stages of purification,suitable for borewell,tanker,municipal water(Black) from Eureka Forbes</v>
      </c>
      <c r="F1327" t="str" cm="1">
        <f t="array" ref="F1327">PROPER(_xlfn.TEXTJOIN(" ", TRUE, INDEX(_xlfn.FILTERXML("&lt;t&gt;&lt;s&gt;" &amp; SUBSTITUTE(E1327," ","&lt;/s&gt;&lt;s&gt;") &amp; "&lt;/s&gt;&lt;/t&gt;", "//s"), _xlfn.SEQUENCE(4))))</f>
        <v>Aquaguard Aura Ro+Uv+Uf+Taste Adjuster(Mtds)</v>
      </c>
      <c r="G1327" t="str">
        <f t="shared" si="232"/>
        <v>Copper and Zinc 7L water purifier,8 stages of purification,suitable for borewell,tanker,municipal water(Black) from Eureka Forbes</v>
      </c>
      <c r="H1327" t="s">
        <v>10001</v>
      </c>
      <c r="I1327" t="s">
        <v>13176</v>
      </c>
      <c r="J1327" s="7" t="str">
        <f t="shared" si="223"/>
        <v>Home &amp; Kitchen</v>
      </c>
      <c r="K1327" s="2" t="s">
        <v>13285</v>
      </c>
      <c r="L1327" t="str">
        <f t="shared" si="224"/>
        <v>Kitchen &amp; HomeAppliances</v>
      </c>
      <c r="M1327" s="2" t="s">
        <v>13334</v>
      </c>
      <c r="N1327" s="2" t="str">
        <f t="shared" si="225"/>
        <v>WaterPurifiers &amp; Accessories</v>
      </c>
      <c r="O1327" s="1" t="s">
        <v>13344</v>
      </c>
      <c r="Q1327" s="2">
        <v>15999</v>
      </c>
      <c r="R1327" s="8">
        <f t="shared" si="226"/>
        <v>15999</v>
      </c>
      <c r="S1327" s="2">
        <v>24500</v>
      </c>
      <c r="T1327" s="8">
        <f t="shared" si="227"/>
        <v>24500</v>
      </c>
      <c r="U1327" s="1">
        <f t="shared" si="228"/>
        <v>0.34697959183673471</v>
      </c>
      <c r="V1327">
        <v>4</v>
      </c>
      <c r="W1327" s="10">
        <f t="shared" si="229"/>
        <v>4</v>
      </c>
      <c r="X1327" s="4">
        <v>11206</v>
      </c>
      <c r="Y1327" s="12">
        <f t="shared" si="230"/>
        <v>11206</v>
      </c>
    </row>
    <row r="1328" spans="1:25" x14ac:dyDescent="0.25">
      <c r="A1328">
        <v>1327</v>
      </c>
      <c r="B1328" t="s">
        <v>11521</v>
      </c>
      <c r="C1328" t="str">
        <f t="shared" si="231"/>
        <v>Unique</v>
      </c>
      <c r="D1328" t="s">
        <v>11522</v>
      </c>
      <c r="E1328" t="str">
        <f t="shared" si="222"/>
        <v>Havells Instanio 3-Litre 4.5KW Instant Water Heater (Geyser), White Blue</v>
      </c>
      <c r="F1328" t="str" cm="1">
        <f t="array" ref="F1328">PROPER(_xlfn.TEXTJOIN(" ", TRUE, INDEX(_xlfn.FILTERXML("&lt;t&gt;&lt;s&gt;" &amp; SUBSTITUTE(E1328," ","&lt;/s&gt;&lt;s&gt;") &amp; "&lt;/s&gt;&lt;/t&gt;", "//s"), _xlfn.SEQUENCE(4))))</f>
        <v>Havells Instanio 3-Litre 4.5Kw</v>
      </c>
      <c r="G1328" t="str">
        <f t="shared" si="232"/>
        <v>Heater (Geyser), White Blue</v>
      </c>
      <c r="H1328" t="s">
        <v>8629</v>
      </c>
      <c r="I1328" t="s">
        <v>13176</v>
      </c>
      <c r="J1328" s="7" t="str">
        <f t="shared" si="223"/>
        <v>Home &amp; Kitchen</v>
      </c>
      <c r="K1328" s="2" t="s">
        <v>13289</v>
      </c>
      <c r="L1328" t="str">
        <f t="shared" si="224"/>
        <v>Heating , Cooling &amp; AirQuality</v>
      </c>
      <c r="M1328" s="2" t="s">
        <v>13305</v>
      </c>
      <c r="N1328" s="2" t="str">
        <f t="shared" si="225"/>
        <v>WaterHeaters &amp; Geysers</v>
      </c>
      <c r="O1328" s="1" t="s">
        <v>13306</v>
      </c>
      <c r="Q1328" s="2">
        <v>3645</v>
      </c>
      <c r="R1328" s="8">
        <f t="shared" si="226"/>
        <v>3645</v>
      </c>
      <c r="S1328" s="2">
        <v>6070</v>
      </c>
      <c r="T1328" s="8">
        <f t="shared" si="227"/>
        <v>6070</v>
      </c>
      <c r="U1328" s="1">
        <f t="shared" si="228"/>
        <v>0.39950576606260296</v>
      </c>
      <c r="V1328">
        <v>4.2</v>
      </c>
      <c r="W1328" s="10">
        <f t="shared" si="229"/>
        <v>4.2</v>
      </c>
      <c r="X1328" s="4">
        <v>561</v>
      </c>
      <c r="Y1328" s="12">
        <f t="shared" si="230"/>
        <v>561</v>
      </c>
    </row>
    <row r="1329" spans="1:25" x14ac:dyDescent="0.25">
      <c r="A1329">
        <v>1328</v>
      </c>
      <c r="B1329" t="s">
        <v>11531</v>
      </c>
      <c r="C1329" t="str">
        <f t="shared" si="231"/>
        <v>Unique</v>
      </c>
      <c r="D1329" t="s">
        <v>11532</v>
      </c>
      <c r="E1329" t="str">
        <f t="shared" si="222"/>
        <v>Milk Frother, Immersion Blender Cordlesss Foam Maker USB Rechargeable Small Mixer Handheld with 2 Stainless WhisksÔºåWisker for Stirring 3-Speed Adjustable Mini Frother for Cappuccino Latte Coffee Egg</v>
      </c>
      <c r="F1329" t="str" cm="1">
        <f t="array" ref="F1329">PROPER(_xlfn.TEXTJOIN(" ", TRUE, INDEX(_xlfn.FILTERXML("&lt;t&gt;&lt;s&gt;" &amp; SUBSTITUTE(E1329," ","&lt;/s&gt;&lt;s&gt;") &amp; "&lt;/s&gt;&lt;/t&gt;", "//s"), _xlfn.SEQUENCE(4))))</f>
        <v>Milk Frother, Immersion Blender</v>
      </c>
      <c r="G1329" t="str">
        <f t="shared" si="232"/>
        <v>Maker USB Rechargeable Small Mixer Handheld with 2 Stainless WhisksÔºåWisker for Stirring 3-Speed Adjustable Mini Frother for Cappuccino Latte Coffee Egg</v>
      </c>
      <c r="H1329" t="s">
        <v>8597</v>
      </c>
      <c r="I1329" t="s">
        <v>13176</v>
      </c>
      <c r="J1329" s="7" t="str">
        <f t="shared" si="223"/>
        <v>Home &amp; Kitchen</v>
      </c>
      <c r="K1329" t="s">
        <v>13285</v>
      </c>
      <c r="L1329" t="str">
        <f t="shared" si="224"/>
        <v>Kitchen &amp; HomeAppliances</v>
      </c>
      <c r="M1329" t="s">
        <v>13286</v>
      </c>
      <c r="N1329" s="2" t="str">
        <f t="shared" si="225"/>
        <v>SmallKitchenAppliances</v>
      </c>
      <c r="O1329" s="1" t="s">
        <v>13302</v>
      </c>
      <c r="Q1329">
        <v>375</v>
      </c>
      <c r="R1329" s="8">
        <f t="shared" si="226"/>
        <v>375</v>
      </c>
      <c r="S1329">
        <v>999</v>
      </c>
      <c r="T1329" s="8">
        <f t="shared" si="227"/>
        <v>999</v>
      </c>
      <c r="U1329" s="1">
        <f t="shared" si="228"/>
        <v>0.62462462462462465</v>
      </c>
      <c r="V1329">
        <v>3.6</v>
      </c>
      <c r="W1329" s="10">
        <f t="shared" si="229"/>
        <v>3.6</v>
      </c>
      <c r="X1329" s="4">
        <v>1988</v>
      </c>
      <c r="Y1329" s="12">
        <f t="shared" si="230"/>
        <v>1988</v>
      </c>
    </row>
    <row r="1330" spans="1:25" x14ac:dyDescent="0.25">
      <c r="A1330">
        <v>1329</v>
      </c>
      <c r="B1330" t="s">
        <v>11541</v>
      </c>
      <c r="C1330" t="str">
        <f t="shared" si="231"/>
        <v>Unique</v>
      </c>
      <c r="D1330" t="s">
        <v>11542</v>
      </c>
      <c r="E1330" t="str">
        <f t="shared" si="222"/>
        <v>Panasonic SR-WA22H (E) Automatic Rice Cooker, Apple Green, 2.2 Liters</v>
      </c>
      <c r="F1330" t="str" cm="1">
        <f t="array" ref="F1330">PROPER(_xlfn.TEXTJOIN(" ", TRUE, INDEX(_xlfn.FILTERXML("&lt;t&gt;&lt;s&gt;" &amp; SUBSTITUTE(E1330," ","&lt;/s&gt;&lt;s&gt;") &amp; "&lt;/s&gt;&lt;/t&gt;", "//s"), _xlfn.SEQUENCE(4))))</f>
        <v>Panasonic Sr-Wa22H (E) Automatic</v>
      </c>
      <c r="G1330" t="str">
        <f t="shared" si="232"/>
        <v>Apple Green, 2.2 Liters</v>
      </c>
      <c r="H1330" t="s">
        <v>9603</v>
      </c>
      <c r="I1330" t="s">
        <v>13176</v>
      </c>
      <c r="J1330" s="7" t="str">
        <f t="shared" si="223"/>
        <v>Home &amp; Kitchen</v>
      </c>
      <c r="K1330" s="2" t="s">
        <v>13285</v>
      </c>
      <c r="L1330" t="str">
        <f t="shared" si="224"/>
        <v>Kitchen &amp; HomeAppliances</v>
      </c>
      <c r="M1330" s="2" t="s">
        <v>13286</v>
      </c>
      <c r="N1330" s="2" t="str">
        <f t="shared" si="225"/>
        <v>SmallKitchenAppliances</v>
      </c>
      <c r="O1330" s="1" t="s">
        <v>13337</v>
      </c>
      <c r="Q1330" s="2">
        <v>2976</v>
      </c>
      <c r="R1330" s="8">
        <f t="shared" si="226"/>
        <v>2976</v>
      </c>
      <c r="S1330" s="2">
        <v>3945</v>
      </c>
      <c r="T1330" s="8">
        <f t="shared" si="227"/>
        <v>3945</v>
      </c>
      <c r="U1330" s="1">
        <f t="shared" si="228"/>
        <v>0.24562737642585553</v>
      </c>
      <c r="V1330">
        <v>4.2</v>
      </c>
      <c r="W1330" s="10">
        <f t="shared" si="229"/>
        <v>4.2</v>
      </c>
      <c r="X1330" s="4">
        <v>3740</v>
      </c>
      <c r="Y1330" s="12">
        <f t="shared" si="230"/>
        <v>3740</v>
      </c>
    </row>
    <row r="1331" spans="1:25" x14ac:dyDescent="0.25">
      <c r="A1331">
        <v>1330</v>
      </c>
      <c r="B1331" t="s">
        <v>11551</v>
      </c>
      <c r="C1331" t="str">
        <f t="shared" si="231"/>
        <v>Unique</v>
      </c>
      <c r="D1331" t="s">
        <v>11552</v>
      </c>
      <c r="E1331" t="str">
        <f t="shared" si="222"/>
        <v>InstaCuppa Milk Frother for Coffee - Handheld Battery-Operated Electric Milk and Coffee Frother, Stainless Steel Whisk and Stand, Portable Foam Maker for Coffee, Cappuccino, Lattes, and Egg Beaters</v>
      </c>
      <c r="F1331" t="str" cm="1">
        <f t="array" ref="F1331">PROPER(_xlfn.TEXTJOIN(" ", TRUE, INDEX(_xlfn.FILTERXML("&lt;t&gt;&lt;s&gt;" &amp; SUBSTITUTE(E1331," ","&lt;/s&gt;&lt;s&gt;") &amp; "&lt;/s&gt;&lt;/t&gt;", "//s"), _xlfn.SEQUENCE(4))))</f>
        <v>Instacuppa Milk Frother For</v>
      </c>
      <c r="G1331" t="str">
        <f t="shared" si="232"/>
        <v>Handheld Battery-Operated Electric Milk and Coffee Frother, Stainless Steel Whisk and Stand, Portable Foam Maker for Coffee, Cappuccino, Lattes, and Egg Beaters</v>
      </c>
      <c r="H1331" t="s">
        <v>10962</v>
      </c>
      <c r="I1331" t="s">
        <v>13176</v>
      </c>
      <c r="J1331" s="7" t="str">
        <f t="shared" si="223"/>
        <v>Home &amp; Kitchen</v>
      </c>
      <c r="K1331" s="2" t="s">
        <v>13285</v>
      </c>
      <c r="L1331" t="str">
        <f t="shared" si="224"/>
        <v>Kitchen &amp; HomeAppliances</v>
      </c>
      <c r="M1331" s="2" t="s">
        <v>13329</v>
      </c>
      <c r="N1331" s="2" t="str">
        <f t="shared" si="225"/>
        <v>Coffee , Tea &amp; Espresso</v>
      </c>
      <c r="O1331" s="1" t="s">
        <v>13362</v>
      </c>
      <c r="Q1331" s="2">
        <v>1099</v>
      </c>
      <c r="R1331" s="8">
        <f t="shared" si="226"/>
        <v>1099</v>
      </c>
      <c r="S1331" s="2">
        <v>1499</v>
      </c>
      <c r="T1331" s="8">
        <f t="shared" si="227"/>
        <v>1499</v>
      </c>
      <c r="U1331" s="1">
        <f t="shared" si="228"/>
        <v>0.26684456304202803</v>
      </c>
      <c r="V1331">
        <v>4.0999999999999996</v>
      </c>
      <c r="W1331" s="10">
        <f t="shared" si="229"/>
        <v>4.0999999999999996</v>
      </c>
      <c r="X1331" s="4">
        <v>4401</v>
      </c>
      <c r="Y1331" s="12">
        <f t="shared" si="230"/>
        <v>4401</v>
      </c>
    </row>
    <row r="1332" spans="1:25" x14ac:dyDescent="0.25">
      <c r="A1332">
        <v>1331</v>
      </c>
      <c r="B1332" t="s">
        <v>11561</v>
      </c>
      <c r="C1332" t="str">
        <f t="shared" si="231"/>
        <v>Unique</v>
      </c>
      <c r="D1332" t="s">
        <v>11562</v>
      </c>
      <c r="E1332" t="str">
        <f t="shared" si="222"/>
        <v>Goodscity Garment Steamer for Clothes, Steam Iron Press - Vertical and Horizontal Steaming up to 22g min, 1200 Watt, 230 ml Water tank and 30 sec Fast Heating (GC 111)</v>
      </c>
      <c r="F1332" t="str" cm="1">
        <f t="array" ref="F1332">PROPER(_xlfn.TEXTJOIN(" ", TRUE, INDEX(_xlfn.FILTERXML("&lt;t&gt;&lt;s&gt;" &amp; SUBSTITUTE(E1332," ","&lt;/s&gt;&lt;s&gt;") &amp; "&lt;/s&gt;&lt;/t&gt;", "//s"), _xlfn.SEQUENCE(4))))</f>
        <v>Goodscity Garment Steamer For</v>
      </c>
      <c r="G1332" t="str">
        <f t="shared" si="232"/>
        <v>Iron Press - Vertical and Horizontal Steaming up to 22g min, 1200 Watt, 230 ml Water tank and 30 sec Fast Heating (GC 111)</v>
      </c>
      <c r="H1332" t="s">
        <v>8805</v>
      </c>
      <c r="I1332" t="s">
        <v>13176</v>
      </c>
      <c r="J1332" s="7" t="str">
        <f t="shared" si="223"/>
        <v>Home &amp; Kitchen</v>
      </c>
      <c r="K1332" s="2" t="s">
        <v>13285</v>
      </c>
      <c r="L1332" t="str">
        <f t="shared" si="224"/>
        <v>Kitchen &amp; HomeAppliances</v>
      </c>
      <c r="M1332" s="2" t="s">
        <v>13293</v>
      </c>
      <c r="N1332" s="2" t="str">
        <f t="shared" si="225"/>
        <v>Vacuum , Cleaning &amp; Ironing</v>
      </c>
      <c r="O1332" s="1" t="s">
        <v>13294</v>
      </c>
      <c r="P1332" t="s">
        <v>13303</v>
      </c>
      <c r="Q1332" s="2">
        <v>2575</v>
      </c>
      <c r="R1332" s="8">
        <f t="shared" si="226"/>
        <v>2575</v>
      </c>
      <c r="S1332" s="2">
        <v>6700</v>
      </c>
      <c r="T1332" s="8">
        <f t="shared" si="227"/>
        <v>6700</v>
      </c>
      <c r="U1332" s="1">
        <f t="shared" si="228"/>
        <v>0.61567164179104472</v>
      </c>
      <c r="V1332">
        <v>4.2</v>
      </c>
      <c r="W1332" s="10">
        <f t="shared" si="229"/>
        <v>4.2</v>
      </c>
      <c r="X1332" s="4">
        <v>611</v>
      </c>
      <c r="Y1332" s="12">
        <f t="shared" si="230"/>
        <v>611</v>
      </c>
    </row>
    <row r="1333" spans="1:25" x14ac:dyDescent="0.25">
      <c r="A1333">
        <v>1332</v>
      </c>
      <c r="B1333" t="s">
        <v>11571</v>
      </c>
      <c r="C1333" t="str">
        <f t="shared" si="231"/>
        <v>Unique</v>
      </c>
      <c r="D1333" t="s">
        <v>11572</v>
      </c>
      <c r="E1333" t="str">
        <f t="shared" si="222"/>
        <v>Solidaire 550-Watt Mixer Grinder with 3 Jars (Black) (SLD-550-B)</v>
      </c>
      <c r="F1333" t="str" cm="1">
        <f t="array" ref="F1333">PROPER(_xlfn.TEXTJOIN(" ", TRUE, INDEX(_xlfn.FILTERXML("&lt;t&gt;&lt;s&gt;" &amp; SUBSTITUTE(E1333," ","&lt;/s&gt;&lt;s&gt;") &amp; "&lt;/s&gt;&lt;/t&gt;", "//s"), _xlfn.SEQUENCE(4))))</f>
        <v>Solidaire 550-Watt Mixer Grinder</v>
      </c>
      <c r="G1333" t="str">
        <f t="shared" si="232"/>
        <v>Jars (Black) (SLD-550-B)</v>
      </c>
      <c r="H1333" t="s">
        <v>8618</v>
      </c>
      <c r="I1333" t="s">
        <v>13176</v>
      </c>
      <c r="J1333" s="7" t="str">
        <f t="shared" si="223"/>
        <v>Home &amp; Kitchen</v>
      </c>
      <c r="K1333" s="2" t="s">
        <v>13285</v>
      </c>
      <c r="L1333" t="str">
        <f t="shared" si="224"/>
        <v>Kitchen &amp; HomeAppliances</v>
      </c>
      <c r="M1333" s="2" t="s">
        <v>13286</v>
      </c>
      <c r="N1333" s="2" t="str">
        <f t="shared" si="225"/>
        <v>SmallKitchenAppliances</v>
      </c>
      <c r="O1333" s="1" t="s">
        <v>13304</v>
      </c>
      <c r="Q1333" s="2">
        <v>1649</v>
      </c>
      <c r="R1333" s="8">
        <f t="shared" si="226"/>
        <v>1649</v>
      </c>
      <c r="S1333" s="2">
        <v>2800</v>
      </c>
      <c r="T1333" s="8">
        <f t="shared" si="227"/>
        <v>2800</v>
      </c>
      <c r="U1333" s="1">
        <f t="shared" si="228"/>
        <v>0.41107142857142859</v>
      </c>
      <c r="V1333">
        <v>3.9</v>
      </c>
      <c r="W1333" s="10">
        <f t="shared" si="229"/>
        <v>3.9</v>
      </c>
      <c r="X1333" s="4">
        <v>2162</v>
      </c>
      <c r="Y1333" s="12">
        <f t="shared" si="230"/>
        <v>2162</v>
      </c>
    </row>
    <row r="1334" spans="1:25" x14ac:dyDescent="0.25">
      <c r="A1334">
        <v>1333</v>
      </c>
      <c r="B1334" t="s">
        <v>11581</v>
      </c>
      <c r="C1334" t="str">
        <f t="shared" si="231"/>
        <v>Unique</v>
      </c>
      <c r="D1334" t="s">
        <v>11582</v>
      </c>
      <c r="E1334" t="str">
        <f t="shared" si="222"/>
        <v>Amazon Basics 300 W Hand Blender with Stainless Steel Stem for Hot Cold Blending and In-Built Cord Hook, ISI-Marked, Black</v>
      </c>
      <c r="F1334" t="str" cm="1">
        <f t="array" ref="F1334">PROPER(_xlfn.TEXTJOIN(" ", TRUE, INDEX(_xlfn.FILTERXML("&lt;t&gt;&lt;s&gt;" &amp; SUBSTITUTE(E1334," ","&lt;/s&gt;&lt;s&gt;") &amp; "&lt;/s&gt;&lt;/t&gt;", "//s"), _xlfn.SEQUENCE(4))))</f>
        <v>Amazon Basics 300 W</v>
      </c>
      <c r="G1334" t="str">
        <f t="shared" si="232"/>
        <v>with Stainless Steel Stem for Hot Cold Blending and In-Built Cord Hook, ISI-Marked, Black</v>
      </c>
      <c r="H1334" t="s">
        <v>8597</v>
      </c>
      <c r="I1334" t="s">
        <v>13176</v>
      </c>
      <c r="J1334" s="7" t="str">
        <f t="shared" si="223"/>
        <v>Home &amp; Kitchen</v>
      </c>
      <c r="K1334" t="s">
        <v>13285</v>
      </c>
      <c r="L1334" t="str">
        <f t="shared" si="224"/>
        <v>Kitchen &amp; HomeAppliances</v>
      </c>
      <c r="M1334" s="2" t="s">
        <v>13286</v>
      </c>
      <c r="N1334" s="2" t="str">
        <f t="shared" si="225"/>
        <v>SmallKitchenAppliances</v>
      </c>
      <c r="O1334" s="1" t="s">
        <v>13302</v>
      </c>
      <c r="Q1334">
        <v>799</v>
      </c>
      <c r="R1334" s="8">
        <f t="shared" si="226"/>
        <v>799</v>
      </c>
      <c r="S1334" s="2">
        <v>1699</v>
      </c>
      <c r="T1334" s="8">
        <f t="shared" si="227"/>
        <v>1699</v>
      </c>
      <c r="U1334" s="1">
        <f t="shared" si="228"/>
        <v>0.52972336668628606</v>
      </c>
      <c r="V1334">
        <v>4</v>
      </c>
      <c r="W1334" s="10">
        <f t="shared" si="229"/>
        <v>4</v>
      </c>
      <c r="X1334" s="4">
        <v>97</v>
      </c>
      <c r="Y1334" s="12">
        <f t="shared" si="230"/>
        <v>97</v>
      </c>
    </row>
    <row r="1335" spans="1:25" x14ac:dyDescent="0.25">
      <c r="A1335">
        <v>1334</v>
      </c>
      <c r="B1335" t="s">
        <v>11591</v>
      </c>
      <c r="C1335" t="str">
        <f t="shared" si="231"/>
        <v>Unique</v>
      </c>
      <c r="D1335" t="s">
        <v>11592</v>
      </c>
      <c r="E1335" t="str">
        <f t="shared" si="222"/>
        <v>Orpat HHB-100E 250-Watt Hand Blender (White)</v>
      </c>
      <c r="F1335" t="str" cm="1">
        <f t="array" ref="F1335">PROPER(_xlfn.TEXTJOIN(" ", TRUE, INDEX(_xlfn.FILTERXML("&lt;t&gt;&lt;s&gt;" &amp; SUBSTITUTE(E1335," ","&lt;/s&gt;&lt;s&gt;") &amp; "&lt;/s&gt;&lt;/t&gt;", "//s"), _xlfn.SEQUENCE(4))))</f>
        <v>Orpat Hhb-100E 250-Watt Hand</v>
      </c>
      <c r="G1335" t="str">
        <f t="shared" si="232"/>
        <v/>
      </c>
      <c r="H1335" t="s">
        <v>8597</v>
      </c>
      <c r="I1335" t="s">
        <v>13176</v>
      </c>
      <c r="J1335" s="7" t="str">
        <f t="shared" si="223"/>
        <v>Home &amp; Kitchen</v>
      </c>
      <c r="K1335" t="s">
        <v>13285</v>
      </c>
      <c r="L1335" t="str">
        <f t="shared" si="224"/>
        <v>Kitchen &amp; HomeAppliances</v>
      </c>
      <c r="M1335" t="s">
        <v>13286</v>
      </c>
      <c r="N1335" s="2" t="str">
        <f t="shared" si="225"/>
        <v>SmallKitchenAppliances</v>
      </c>
      <c r="O1335" s="1" t="s">
        <v>13302</v>
      </c>
      <c r="Q1335">
        <v>765</v>
      </c>
      <c r="R1335" s="8">
        <f t="shared" si="226"/>
        <v>765</v>
      </c>
      <c r="S1335">
        <v>970</v>
      </c>
      <c r="T1335" s="8">
        <f t="shared" si="227"/>
        <v>970</v>
      </c>
      <c r="U1335" s="1">
        <f t="shared" si="228"/>
        <v>0.21134020618556701</v>
      </c>
      <c r="V1335">
        <v>4.2</v>
      </c>
      <c r="W1335" s="10">
        <f t="shared" si="229"/>
        <v>4.2</v>
      </c>
      <c r="X1335" s="4">
        <v>6055</v>
      </c>
      <c r="Y1335" s="12">
        <f t="shared" si="230"/>
        <v>6055</v>
      </c>
    </row>
    <row r="1336" spans="1:25" x14ac:dyDescent="0.25">
      <c r="A1336">
        <v>1335</v>
      </c>
      <c r="B1336" t="s">
        <v>11601</v>
      </c>
      <c r="C1336" t="str">
        <f t="shared" si="231"/>
        <v>Unique</v>
      </c>
      <c r="D1336" t="s">
        <v>11602</v>
      </c>
      <c r="E1336" t="str">
        <f t="shared" si="222"/>
        <v>HealthSense Rechargeable Lint Remover for Clothes | Fuzz and Fur Remover | Electric Fabric Shaver, Trimmer for Clothes, Carpet, Sofa, Sweaters, Curtains | One-Year Warranty Included - New-Feel LR350</v>
      </c>
      <c r="F1336" t="str" cm="1">
        <f t="array" ref="F1336">PROPER(_xlfn.TEXTJOIN(" ", TRUE, INDEX(_xlfn.FILTERXML("&lt;t&gt;&lt;s&gt;" &amp; SUBSTITUTE(E1336," ","&lt;/s&gt;&lt;s&gt;") &amp; "&lt;/s&gt;&lt;/t&gt;", "//s"), _xlfn.SEQUENCE(4))))</f>
        <v>Healthsense Rechargeable Lint Remover</v>
      </c>
      <c r="G1336" t="str">
        <f t="shared" si="232"/>
        <v>| Fuzz and Fur Remover | Electric Fabric Shaver, Trimmer for Clothes, Carpet, Sofa, Sweaters, Curtains | One-Year Warranty Included - New-Feel LR350</v>
      </c>
      <c r="H1336" t="s">
        <v>8483</v>
      </c>
      <c r="I1336" t="s">
        <v>13176</v>
      </c>
      <c r="J1336" s="7" t="str">
        <f t="shared" si="223"/>
        <v>Home &amp; Kitchen</v>
      </c>
      <c r="K1336" t="s">
        <v>13285</v>
      </c>
      <c r="L1336" t="str">
        <f t="shared" si="224"/>
        <v>Kitchen &amp; HomeAppliances</v>
      </c>
      <c r="M1336" s="2" t="s">
        <v>13293</v>
      </c>
      <c r="N1336" s="2" t="str">
        <f t="shared" si="225"/>
        <v>Vacuum , Cleaning &amp; Ironing</v>
      </c>
      <c r="O1336" s="1" t="s">
        <v>13294</v>
      </c>
      <c r="P1336" t="s">
        <v>13295</v>
      </c>
      <c r="Q1336">
        <v>999</v>
      </c>
      <c r="R1336" s="8">
        <f t="shared" si="226"/>
        <v>999</v>
      </c>
      <c r="S1336" s="2">
        <v>1500</v>
      </c>
      <c r="T1336" s="8">
        <f t="shared" si="227"/>
        <v>1500</v>
      </c>
      <c r="U1336" s="1">
        <f t="shared" si="228"/>
        <v>0.33400000000000002</v>
      </c>
      <c r="V1336">
        <v>4.2</v>
      </c>
      <c r="W1336" s="10">
        <f t="shared" si="229"/>
        <v>4.2</v>
      </c>
      <c r="X1336" s="4">
        <v>386</v>
      </c>
      <c r="Y1336" s="12">
        <f t="shared" si="230"/>
        <v>386</v>
      </c>
    </row>
    <row r="1337" spans="1:25" x14ac:dyDescent="0.25">
      <c r="A1337">
        <v>1336</v>
      </c>
      <c r="B1337" t="s">
        <v>11611</v>
      </c>
      <c r="C1337" t="str">
        <f t="shared" si="231"/>
        <v>Unique</v>
      </c>
      <c r="D1337" t="s">
        <v>11612</v>
      </c>
      <c r="E1337" t="str">
        <f t="shared" si="222"/>
        <v>AGARO Classic Portable Yogurt Maker, 1.2L Capacity, Electric, Automatic, Grey and White, Medium (33603)</v>
      </c>
      <c r="F1337" t="str" cm="1">
        <f t="array" ref="F1337">PROPER(_xlfn.TEXTJOIN(" ", TRUE, INDEX(_xlfn.FILTERXML("&lt;t&gt;&lt;s&gt;" &amp; SUBSTITUTE(E1337," ","&lt;/s&gt;&lt;s&gt;") &amp; "&lt;/s&gt;&lt;/t&gt;", "//s"), _xlfn.SEQUENCE(4))))</f>
        <v>Agaro Classic Portable Yogurt</v>
      </c>
      <c r="G1337" t="str">
        <f t="shared" si="232"/>
        <v>Capacity, Electric, Automatic, Grey and White, Medium (33603)</v>
      </c>
      <c r="H1337" t="s">
        <v>11613</v>
      </c>
      <c r="I1337" t="s">
        <v>13176</v>
      </c>
      <c r="J1337" s="7" t="str">
        <f t="shared" si="223"/>
        <v>Home &amp; Kitchen</v>
      </c>
      <c r="K1337" t="s">
        <v>13285</v>
      </c>
      <c r="L1337" t="str">
        <f t="shared" si="224"/>
        <v>Kitchen &amp; HomeAppliances</v>
      </c>
      <c r="M1337" s="2" t="s">
        <v>13286</v>
      </c>
      <c r="N1337" s="2" t="str">
        <f t="shared" si="225"/>
        <v>SmallKitchenAppliances</v>
      </c>
      <c r="O1337" s="1" t="s">
        <v>13366</v>
      </c>
      <c r="Q1337">
        <v>587</v>
      </c>
      <c r="R1337" s="8">
        <f t="shared" si="226"/>
        <v>587</v>
      </c>
      <c r="S1337" s="2">
        <v>1295</v>
      </c>
      <c r="T1337" s="8">
        <f t="shared" si="227"/>
        <v>1295</v>
      </c>
      <c r="U1337" s="1">
        <f t="shared" si="228"/>
        <v>0.54671814671814667</v>
      </c>
      <c r="V1337">
        <v>4.0999999999999996</v>
      </c>
      <c r="W1337" s="10">
        <f t="shared" si="229"/>
        <v>4.0999999999999996</v>
      </c>
      <c r="X1337" s="4">
        <v>557</v>
      </c>
      <c r="Y1337" s="12">
        <f t="shared" si="230"/>
        <v>557</v>
      </c>
    </row>
    <row r="1338" spans="1:25" x14ac:dyDescent="0.25">
      <c r="A1338">
        <v>1337</v>
      </c>
      <c r="B1338" t="s">
        <v>11622</v>
      </c>
      <c r="C1338" t="str">
        <f t="shared" si="231"/>
        <v>Unique</v>
      </c>
      <c r="D1338" t="s">
        <v>11623</v>
      </c>
      <c r="E1338" t="str">
        <f t="shared" si="222"/>
        <v>AGARO Imperial 240-Watt Slow Juicer with Cold Press Technology</v>
      </c>
      <c r="F1338" t="str" cm="1">
        <f t="array" ref="F1338">PROPER(_xlfn.TEXTJOIN(" ", TRUE, INDEX(_xlfn.FILTERXML("&lt;t&gt;&lt;s&gt;" &amp; SUBSTITUTE(E1338," ","&lt;/s&gt;&lt;s&gt;") &amp; "&lt;/s&gt;&lt;/t&gt;", "//s"), _xlfn.SEQUENCE(4))))</f>
        <v>Agaro Imperial 240-Watt Slow</v>
      </c>
      <c r="G1338" t="str">
        <f t="shared" si="232"/>
        <v>Cold Press Technology</v>
      </c>
      <c r="H1338" t="s">
        <v>11624</v>
      </c>
      <c r="I1338" t="s">
        <v>13176</v>
      </c>
      <c r="J1338" s="7" t="str">
        <f t="shared" si="223"/>
        <v>Home &amp; Kitchen</v>
      </c>
      <c r="K1338" s="2" t="s">
        <v>13285</v>
      </c>
      <c r="L1338" t="str">
        <f t="shared" si="224"/>
        <v>Kitchen &amp; HomeAppliances</v>
      </c>
      <c r="M1338" s="2" t="s">
        <v>13286</v>
      </c>
      <c r="N1338" s="2" t="str">
        <f t="shared" si="225"/>
        <v>SmallKitchenAppliances</v>
      </c>
      <c r="O1338" s="1" t="s">
        <v>13354</v>
      </c>
      <c r="P1338" t="s">
        <v>13367</v>
      </c>
      <c r="Q1338" s="2">
        <v>12609</v>
      </c>
      <c r="R1338" s="8">
        <f t="shared" si="226"/>
        <v>12609</v>
      </c>
      <c r="S1338" s="2">
        <v>23999</v>
      </c>
      <c r="T1338" s="8">
        <f t="shared" si="227"/>
        <v>23999</v>
      </c>
      <c r="U1338" s="1">
        <f t="shared" si="228"/>
        <v>0.47460310846285264</v>
      </c>
      <c r="V1338">
        <v>4.4000000000000004</v>
      </c>
      <c r="W1338" s="10">
        <f t="shared" si="229"/>
        <v>4.4000000000000004</v>
      </c>
      <c r="X1338" s="4">
        <v>2288</v>
      </c>
      <c r="Y1338" s="12">
        <f t="shared" si="230"/>
        <v>2288</v>
      </c>
    </row>
    <row r="1339" spans="1:25" x14ac:dyDescent="0.25">
      <c r="A1339">
        <v>1338</v>
      </c>
      <c r="B1339" t="s">
        <v>11633</v>
      </c>
      <c r="C1339" t="str">
        <f t="shared" si="231"/>
        <v>Unique</v>
      </c>
      <c r="D1339" t="s">
        <v>11634</v>
      </c>
      <c r="E1339" t="str">
        <f t="shared" si="222"/>
        <v>Wipro Smartlife Super Deluxe Dry Iron- 1000W</v>
      </c>
      <c r="F1339" t="str" cm="1">
        <f t="array" ref="F1339">PROPER(_xlfn.TEXTJOIN(" ", TRUE, INDEX(_xlfn.FILTERXML("&lt;t&gt;&lt;s&gt;" &amp; SUBSTITUTE(E1339," ","&lt;/s&gt;&lt;s&gt;") &amp; "&lt;/s&gt;&lt;/t&gt;", "//s"), _xlfn.SEQUENCE(4))))</f>
        <v>Wipro Smartlife Super Deluxe</v>
      </c>
      <c r="G1339" t="str">
        <f t="shared" si="232"/>
        <v>1000W</v>
      </c>
      <c r="H1339" t="s">
        <v>8607</v>
      </c>
      <c r="I1339" t="s">
        <v>13176</v>
      </c>
      <c r="J1339" s="7" t="str">
        <f t="shared" si="223"/>
        <v>Home &amp; Kitchen</v>
      </c>
      <c r="K1339" t="s">
        <v>13285</v>
      </c>
      <c r="L1339" t="str">
        <f t="shared" si="224"/>
        <v>Kitchen &amp; HomeAppliances</v>
      </c>
      <c r="M1339" t="s">
        <v>13293</v>
      </c>
      <c r="N1339" s="2" t="str">
        <f t="shared" si="225"/>
        <v>Vacuum , Cleaning &amp; Ironing</v>
      </c>
      <c r="O1339" s="1" t="s">
        <v>13294</v>
      </c>
      <c r="P1339" t="s">
        <v>13303</v>
      </c>
      <c r="Q1339">
        <v>699</v>
      </c>
      <c r="R1339" s="8">
        <f t="shared" si="226"/>
        <v>699</v>
      </c>
      <c r="S1339">
        <v>850</v>
      </c>
      <c r="T1339" s="8">
        <f t="shared" si="227"/>
        <v>850</v>
      </c>
      <c r="U1339" s="1">
        <f t="shared" si="228"/>
        <v>0.17764705882352941</v>
      </c>
      <c r="V1339">
        <v>4.0999999999999996</v>
      </c>
      <c r="W1339" s="10">
        <f t="shared" si="229"/>
        <v>4.0999999999999996</v>
      </c>
      <c r="X1339" s="4">
        <v>1106</v>
      </c>
      <c r="Y1339" s="12">
        <f t="shared" si="230"/>
        <v>1106</v>
      </c>
    </row>
    <row r="1340" spans="1:25" x14ac:dyDescent="0.25">
      <c r="A1340">
        <v>1339</v>
      </c>
      <c r="B1340" t="s">
        <v>11641</v>
      </c>
      <c r="C1340" t="str">
        <f t="shared" si="231"/>
        <v>Unique</v>
      </c>
      <c r="D1340" t="s">
        <v>11642</v>
      </c>
      <c r="E1340" t="str">
        <f t="shared" si="222"/>
        <v>AmazonBasics Cylinder Bagless Vacuum Cleaner with Power Suction, Low Sound, High Energy Efficiency and 2 Years Warranty (1.5L, Black)</v>
      </c>
      <c r="F1340" t="str" cm="1">
        <f t="array" ref="F1340">PROPER(_xlfn.TEXTJOIN(" ", TRUE, INDEX(_xlfn.FILTERXML("&lt;t&gt;&lt;s&gt;" &amp; SUBSTITUTE(E1340," ","&lt;/s&gt;&lt;s&gt;") &amp; "&lt;/s&gt;&lt;/t&gt;", "//s"), _xlfn.SEQUENCE(4))))</f>
        <v>Amazonbasics Cylinder Bagless Vacuum</v>
      </c>
      <c r="G1340" t="str">
        <f t="shared" si="232"/>
        <v>Power Suction, Low Sound, High Energy Efficiency and 2 Years Warranty (1.5L, Black)</v>
      </c>
      <c r="H1340" t="s">
        <v>9234</v>
      </c>
      <c r="I1340" t="s">
        <v>13176</v>
      </c>
      <c r="J1340" s="7" t="str">
        <f t="shared" si="223"/>
        <v>Home &amp; Kitchen</v>
      </c>
      <c r="K1340" s="2" t="s">
        <v>13285</v>
      </c>
      <c r="L1340" t="str">
        <f t="shared" si="224"/>
        <v>Kitchen &amp; HomeAppliances</v>
      </c>
      <c r="M1340" s="2" t="s">
        <v>13293</v>
      </c>
      <c r="N1340" s="2" t="str">
        <f t="shared" si="225"/>
        <v>Vacuum , Cleaning &amp; Ironing</v>
      </c>
      <c r="O1340" s="1" t="s">
        <v>13316</v>
      </c>
      <c r="P1340" t="s">
        <v>13317</v>
      </c>
      <c r="Q1340" s="2">
        <v>3799</v>
      </c>
      <c r="R1340" s="8">
        <f t="shared" si="226"/>
        <v>3799</v>
      </c>
      <c r="S1340" s="2">
        <v>6000</v>
      </c>
      <c r="T1340" s="8">
        <f t="shared" si="227"/>
        <v>6000</v>
      </c>
      <c r="U1340" s="1">
        <f t="shared" si="228"/>
        <v>0.36683333333333334</v>
      </c>
      <c r="V1340">
        <v>4.2</v>
      </c>
      <c r="W1340" s="10">
        <f t="shared" si="229"/>
        <v>4.2</v>
      </c>
      <c r="X1340" s="4">
        <v>11935</v>
      </c>
      <c r="Y1340" s="12">
        <f t="shared" si="230"/>
        <v>11935</v>
      </c>
    </row>
    <row r="1341" spans="1:25" x14ac:dyDescent="0.25">
      <c r="A1341">
        <v>1340</v>
      </c>
      <c r="B1341" t="s">
        <v>11651</v>
      </c>
      <c r="C1341" t="str">
        <f t="shared" si="231"/>
        <v>Unique</v>
      </c>
      <c r="D1341" t="s">
        <v>11652</v>
      </c>
      <c r="E1341" t="str">
        <f t="shared" si="222"/>
        <v>Crompton IHL 251 1500-Watt Immersion Water Heater with Copper Heating Element and IP 68 Protection</v>
      </c>
      <c r="F1341" t="str" cm="1">
        <f t="array" ref="F1341">PROPER(_xlfn.TEXTJOIN(" ", TRUE, INDEX(_xlfn.FILTERXML("&lt;t&gt;&lt;s&gt;" &amp; SUBSTITUTE(E1341," ","&lt;/s&gt;&lt;s&gt;") &amp; "&lt;/s&gt;&lt;/t&gt;", "//s"), _xlfn.SEQUENCE(4))))</f>
        <v>Crompton Ihl 251 1500-Watt</v>
      </c>
      <c r="G1341" t="str">
        <f t="shared" si="232"/>
        <v>Heater with Copper Heating Element and IP 68 Protection</v>
      </c>
      <c r="H1341" t="s">
        <v>8752</v>
      </c>
      <c r="I1341" t="s">
        <v>13176</v>
      </c>
      <c r="J1341" s="7" t="str">
        <f t="shared" si="223"/>
        <v>Home &amp; Kitchen</v>
      </c>
      <c r="K1341" t="s">
        <v>13289</v>
      </c>
      <c r="L1341" t="str">
        <f t="shared" si="224"/>
        <v>Heating , Cooling &amp; AirQuality</v>
      </c>
      <c r="M1341" s="2" t="s">
        <v>13305</v>
      </c>
      <c r="N1341" s="2" t="str">
        <f t="shared" si="225"/>
        <v>WaterHeaters &amp; Geysers</v>
      </c>
      <c r="O1341" s="1" t="s">
        <v>13309</v>
      </c>
      <c r="Q1341">
        <v>640</v>
      </c>
      <c r="R1341" s="8">
        <f t="shared" si="226"/>
        <v>640</v>
      </c>
      <c r="S1341" s="2">
        <v>1020</v>
      </c>
      <c r="T1341" s="8">
        <f t="shared" si="227"/>
        <v>1020</v>
      </c>
      <c r="U1341" s="1">
        <f t="shared" si="228"/>
        <v>0.37254901960784315</v>
      </c>
      <c r="V1341">
        <v>4.0999999999999996</v>
      </c>
      <c r="W1341" s="10">
        <f t="shared" si="229"/>
        <v>4.0999999999999996</v>
      </c>
      <c r="X1341" s="4">
        <v>5059</v>
      </c>
      <c r="Y1341" s="12">
        <f t="shared" si="230"/>
        <v>5059</v>
      </c>
    </row>
    <row r="1342" spans="1:25" x14ac:dyDescent="0.25">
      <c r="A1342">
        <v>1341</v>
      </c>
      <c r="B1342" t="s">
        <v>11661</v>
      </c>
      <c r="C1342" t="str">
        <f t="shared" si="231"/>
        <v>Unique</v>
      </c>
      <c r="D1342" t="s">
        <v>11662</v>
      </c>
      <c r="E1342" t="str">
        <f t="shared" si="222"/>
        <v>SaiEllin Room Heater For Home 2000 Watts Room Heater For Bedroom | ISI Approved With 1 Year Warranty | For 250 Sq. Feet Blower Heater and Room Heaters Home For Winters</v>
      </c>
      <c r="F1342" t="str" cm="1">
        <f t="array" ref="F1342">PROPER(_xlfn.TEXTJOIN(" ", TRUE, INDEX(_xlfn.FILTERXML("&lt;t&gt;&lt;s&gt;" &amp; SUBSTITUTE(E1342," ","&lt;/s&gt;&lt;s&gt;") &amp; "&lt;/s&gt;&lt;/t&gt;", "//s"), _xlfn.SEQUENCE(4))))</f>
        <v>Saiellin Room Heater For</v>
      </c>
      <c r="G1342" t="str">
        <f t="shared" si="232"/>
        <v>Watts Room Heater For Bedroom | ISI Approved With 1 Year Warranty | For 250 Sq. Feet Blower Heater and Room Heaters Home For Winters</v>
      </c>
      <c r="H1342" t="s">
        <v>8472</v>
      </c>
      <c r="I1342" t="s">
        <v>13176</v>
      </c>
      <c r="J1342" s="7" t="str">
        <f t="shared" si="223"/>
        <v>Home &amp; Kitchen</v>
      </c>
      <c r="K1342" t="s">
        <v>13289</v>
      </c>
      <c r="L1342" t="str">
        <f t="shared" si="224"/>
        <v>Heating , Cooling &amp; AirQuality</v>
      </c>
      <c r="M1342" s="2" t="s">
        <v>13290</v>
      </c>
      <c r="N1342" s="2" t="str">
        <f t="shared" si="225"/>
        <v>RoomHeaters</v>
      </c>
      <c r="O1342" s="1" t="s">
        <v>13292</v>
      </c>
      <c r="Q1342">
        <v>979</v>
      </c>
      <c r="R1342" s="8">
        <f t="shared" si="226"/>
        <v>979</v>
      </c>
      <c r="S1342" s="2">
        <v>1999</v>
      </c>
      <c r="T1342" s="8">
        <f t="shared" si="227"/>
        <v>1999</v>
      </c>
      <c r="U1342" s="1">
        <f t="shared" si="228"/>
        <v>0.51025512756378189</v>
      </c>
      <c r="V1342">
        <v>3.9</v>
      </c>
      <c r="W1342" s="10">
        <f t="shared" si="229"/>
        <v>3.9</v>
      </c>
      <c r="X1342" s="4">
        <v>157</v>
      </c>
      <c r="Y1342" s="12">
        <f t="shared" si="230"/>
        <v>157</v>
      </c>
    </row>
    <row r="1343" spans="1:25" x14ac:dyDescent="0.25">
      <c r="A1343">
        <v>1342</v>
      </c>
      <c r="B1343" t="s">
        <v>11671</v>
      </c>
      <c r="C1343" t="str">
        <f t="shared" si="231"/>
        <v>Unique</v>
      </c>
      <c r="D1343" t="s">
        <v>11672</v>
      </c>
      <c r="E1343" t="str">
        <f t="shared" si="222"/>
        <v>Bajaj Majesty Duetto Gas 6 Ltr Vertical Water Heater ( LPG), White</v>
      </c>
      <c r="F1343" t="str" cm="1">
        <f t="array" ref="F1343">PROPER(_xlfn.TEXTJOIN(" ", TRUE, INDEX(_xlfn.FILTERXML("&lt;t&gt;&lt;s&gt;" &amp; SUBSTITUTE(E1343," ","&lt;/s&gt;&lt;s&gt;") &amp; "&lt;/s&gt;&lt;/t&gt;", "//s"), _xlfn.SEQUENCE(4))))</f>
        <v>Bajaj Majesty Duetto Gas</v>
      </c>
      <c r="G1343" t="str">
        <f t="shared" si="232"/>
        <v>Vertical Water Heater ( LPG), White</v>
      </c>
      <c r="H1343" t="s">
        <v>8629</v>
      </c>
      <c r="I1343" t="s">
        <v>13176</v>
      </c>
      <c r="J1343" s="7" t="str">
        <f t="shared" si="223"/>
        <v>Home &amp; Kitchen</v>
      </c>
      <c r="K1343" s="2" t="s">
        <v>13289</v>
      </c>
      <c r="L1343" t="str">
        <f t="shared" si="224"/>
        <v>Heating , Cooling &amp; AirQuality</v>
      </c>
      <c r="M1343" s="2" t="s">
        <v>13305</v>
      </c>
      <c r="N1343" s="2" t="str">
        <f t="shared" si="225"/>
        <v>WaterHeaters &amp; Geysers</v>
      </c>
      <c r="O1343" s="1" t="s">
        <v>13306</v>
      </c>
      <c r="Q1343" s="2">
        <v>5365</v>
      </c>
      <c r="R1343" s="8">
        <f t="shared" si="226"/>
        <v>5365</v>
      </c>
      <c r="S1343" s="2">
        <v>7445</v>
      </c>
      <c r="T1343" s="8">
        <f t="shared" si="227"/>
        <v>7445</v>
      </c>
      <c r="U1343" s="1">
        <f t="shared" si="228"/>
        <v>0.27938213566151782</v>
      </c>
      <c r="V1343">
        <v>3.9</v>
      </c>
      <c r="W1343" s="10">
        <f t="shared" si="229"/>
        <v>3.9</v>
      </c>
      <c r="X1343" s="4">
        <v>3584</v>
      </c>
      <c r="Y1343" s="12">
        <f t="shared" si="230"/>
        <v>3584</v>
      </c>
    </row>
    <row r="1344" spans="1:25" x14ac:dyDescent="0.25">
      <c r="A1344">
        <v>1343</v>
      </c>
      <c r="B1344" t="s">
        <v>11681</v>
      </c>
      <c r="C1344" t="str">
        <f t="shared" si="231"/>
        <v>Unique</v>
      </c>
      <c r="D1344" t="s">
        <v>11682</v>
      </c>
      <c r="E1344" t="str">
        <f t="shared" si="222"/>
        <v>Black + Decker BD BXIR2201IN 2200-Watt Cord and Cordless Steam Iron (Green)</v>
      </c>
      <c r="F1344" t="str" cm="1">
        <f t="array" ref="F1344">PROPER(_xlfn.TEXTJOIN(" ", TRUE, INDEX(_xlfn.FILTERXML("&lt;t&gt;&lt;s&gt;" &amp; SUBSTITUTE(E1344," ","&lt;/s&gt;&lt;s&gt;") &amp; "&lt;/s&gt;&lt;/t&gt;", "//s"), _xlfn.SEQUENCE(4))))</f>
        <v>Black + Decker Bd</v>
      </c>
      <c r="G1344" t="str">
        <f t="shared" si="232"/>
        <v>Cord and Cordless Steam Iron (Green)</v>
      </c>
      <c r="H1344" t="s">
        <v>8805</v>
      </c>
      <c r="I1344" t="s">
        <v>13176</v>
      </c>
      <c r="J1344" s="7" t="str">
        <f t="shared" si="223"/>
        <v>Home &amp; Kitchen</v>
      </c>
      <c r="K1344" s="2" t="s">
        <v>13285</v>
      </c>
      <c r="L1344" t="str">
        <f t="shared" si="224"/>
        <v>Kitchen &amp; HomeAppliances</v>
      </c>
      <c r="M1344" s="2" t="s">
        <v>13293</v>
      </c>
      <c r="N1344" s="2" t="str">
        <f t="shared" si="225"/>
        <v>Vacuum , Cleaning &amp; Ironing</v>
      </c>
      <c r="O1344" s="1" t="s">
        <v>13294</v>
      </c>
      <c r="P1344" t="s">
        <v>13303</v>
      </c>
      <c r="Q1344" s="2">
        <v>3199</v>
      </c>
      <c r="R1344" s="8">
        <f t="shared" si="226"/>
        <v>3199</v>
      </c>
      <c r="S1344" s="2">
        <v>3500</v>
      </c>
      <c r="T1344" s="8">
        <f t="shared" si="227"/>
        <v>3500</v>
      </c>
      <c r="U1344" s="1">
        <f t="shared" si="228"/>
        <v>8.5999999999999993E-2</v>
      </c>
      <c r="V1344">
        <v>4.2</v>
      </c>
      <c r="W1344" s="10">
        <f t="shared" si="229"/>
        <v>4.2</v>
      </c>
      <c r="X1344" s="4">
        <v>1899</v>
      </c>
      <c r="Y1344" s="12">
        <f t="shared" si="230"/>
        <v>1899</v>
      </c>
    </row>
    <row r="1345" spans="1:25" x14ac:dyDescent="0.25">
      <c r="A1345">
        <v>1344</v>
      </c>
      <c r="B1345" t="s">
        <v>11691</v>
      </c>
      <c r="C1345" t="str">
        <f t="shared" si="231"/>
        <v>Unique</v>
      </c>
      <c r="D1345" t="s">
        <v>11692</v>
      </c>
      <c r="E1345" t="str">
        <f t="shared" si="222"/>
        <v>Inalsa Hand Blender| Hand Mixer|Beater - Easy Mix, Powerful 250 Watt Motor | Variable 7 Speed Control | 1 Year Warranty | (White Red)</v>
      </c>
      <c r="F1345" t="str" cm="1">
        <f t="array" ref="F1345">PROPER(_xlfn.TEXTJOIN(" ", TRUE, INDEX(_xlfn.FILTERXML("&lt;t&gt;&lt;s&gt;" &amp; SUBSTITUTE(E1345," ","&lt;/s&gt;&lt;s&gt;") &amp; "&lt;/s&gt;&lt;/t&gt;", "//s"), _xlfn.SEQUENCE(4))))</f>
        <v>Inalsa Hand Blender| Hand</v>
      </c>
      <c r="G1345" t="str">
        <f t="shared" si="232"/>
        <v>Easy Mix, Powerful 250 Watt Motor | Variable 7 Speed Control | 1 Year Warranty | (White Red)</v>
      </c>
      <c r="H1345" t="s">
        <v>10263</v>
      </c>
      <c r="I1345" t="s">
        <v>13176</v>
      </c>
      <c r="J1345" s="7" t="str">
        <f t="shared" si="223"/>
        <v>Home &amp; Kitchen</v>
      </c>
      <c r="K1345" t="s">
        <v>13285</v>
      </c>
      <c r="L1345" t="str">
        <f t="shared" si="224"/>
        <v>Kitchen &amp; HomeAppliances</v>
      </c>
      <c r="M1345" s="2" t="s">
        <v>13286</v>
      </c>
      <c r="N1345" s="2" t="str">
        <f t="shared" si="225"/>
        <v>SmallKitchenAppliances</v>
      </c>
      <c r="O1345" s="1" t="s">
        <v>13350</v>
      </c>
      <c r="Q1345">
        <v>979</v>
      </c>
      <c r="R1345" s="8">
        <f t="shared" si="226"/>
        <v>979</v>
      </c>
      <c r="S1345" s="2">
        <v>1395</v>
      </c>
      <c r="T1345" s="8">
        <f t="shared" si="227"/>
        <v>1395</v>
      </c>
      <c r="U1345" s="1">
        <f t="shared" si="228"/>
        <v>0.29820788530465953</v>
      </c>
      <c r="V1345">
        <v>4.2</v>
      </c>
      <c r="W1345" s="10">
        <f t="shared" si="229"/>
        <v>4.2</v>
      </c>
      <c r="X1345" s="4">
        <v>15252</v>
      </c>
      <c r="Y1345" s="12">
        <f t="shared" si="230"/>
        <v>15252</v>
      </c>
    </row>
    <row r="1346" spans="1:25" x14ac:dyDescent="0.25">
      <c r="A1346">
        <v>1345</v>
      </c>
      <c r="B1346" t="s">
        <v>11701</v>
      </c>
      <c r="C1346" t="str">
        <f t="shared" si="231"/>
        <v>Unique</v>
      </c>
      <c r="D1346" t="s">
        <v>11702</v>
      </c>
      <c r="E1346" t="str">
        <f t="shared" ref="E1346:E1409" si="233">TRIM(SUBSTITUTE(SUBSTITUTE(SUBSTITUTE(SUBSTITUTE(SUBSTITUTE(SUBSTITUTE(D1346,"&amp;","and"),"&lt;",""),"&gt;",""),"/"," "),CHAR(160)," "),CHAR(10)," "))</f>
        <v>Longway Blaze 2 Rod Quartz Room Heater (White, Gray, 800 watts)</v>
      </c>
      <c r="F1346" t="str" cm="1">
        <f t="array" ref="F1346">PROPER(_xlfn.TEXTJOIN(" ", TRUE, INDEX(_xlfn.FILTERXML("&lt;t&gt;&lt;s&gt;" &amp; SUBSTITUTE(E1346," ","&lt;/s&gt;&lt;s&gt;") &amp; "&lt;/s&gt;&lt;/t&gt;", "//s"), _xlfn.SEQUENCE(4))))</f>
        <v>Longway Blaze 2 Rod</v>
      </c>
      <c r="G1346" t="str">
        <f t="shared" si="232"/>
        <v>Heater (White, Gray, 800 watts)</v>
      </c>
      <c r="H1346" t="s">
        <v>8461</v>
      </c>
      <c r="I1346" t="s">
        <v>13176</v>
      </c>
      <c r="J1346" s="7" t="str">
        <f t="shared" ref="J1346:J1409" si="234">TRIM(SUBSTITUTE(SUBSTITUTE(I1346, "&amp;", " &amp; "), ",", " , "))</f>
        <v>Home &amp; Kitchen</v>
      </c>
      <c r="K1346" t="s">
        <v>13289</v>
      </c>
      <c r="L1346" t="str">
        <f t="shared" ref="L1346:L1409" si="235">TRIM(SUBSTITUTE(SUBSTITUTE(K1346, "&amp;", " &amp; "), ",", " , "))</f>
        <v>Heating , Cooling &amp; AirQuality</v>
      </c>
      <c r="M1346" s="2" t="s">
        <v>13290</v>
      </c>
      <c r="N1346" s="2" t="str">
        <f t="shared" ref="N1346:N1409" si="236">TRIM(SUBSTITUTE(SUBSTITUTE(M1346, "&amp;", " &amp; "), ",", " , "))</f>
        <v>RoomHeaters</v>
      </c>
      <c r="O1346" s="1" t="s">
        <v>13291</v>
      </c>
      <c r="Q1346">
        <v>929</v>
      </c>
      <c r="R1346" s="8">
        <f t="shared" ref="R1346:R1409" si="237">VALUE(Q1346)</f>
        <v>929</v>
      </c>
      <c r="S1346" s="2">
        <v>2199</v>
      </c>
      <c r="T1346" s="8">
        <f t="shared" ref="T1346:T1409" si="238">VALUE(S1346)</f>
        <v>2199</v>
      </c>
      <c r="U1346" s="1">
        <f t="shared" ref="U1346:U1409" si="239">IFERROR((T1346- R1346) / T1346, 0)</f>
        <v>0.57753524329240569</v>
      </c>
      <c r="V1346">
        <v>3.7</v>
      </c>
      <c r="W1346" s="10">
        <f t="shared" ref="W1346:W1409" si="240">VALUE(V1346)</f>
        <v>3.7</v>
      </c>
      <c r="X1346" s="4">
        <v>4</v>
      </c>
      <c r="Y1346" s="12">
        <f t="shared" ref="Y1346:Y1409" si="241">VALUE(X1346)</f>
        <v>4</v>
      </c>
    </row>
    <row r="1347" spans="1:25" x14ac:dyDescent="0.25">
      <c r="A1347">
        <v>1346</v>
      </c>
      <c r="B1347" t="s">
        <v>11711</v>
      </c>
      <c r="C1347" t="str">
        <f t="shared" ref="C1347:C1410" si="242">IF(COUNTIF(B:B, B1347) &gt; 1, "Duplicate", "Unique")</f>
        <v>Unique</v>
      </c>
      <c r="D1347" t="s">
        <v>11712</v>
      </c>
      <c r="E1347" t="str">
        <f t="shared" si="233"/>
        <v>Prestige PWG 07 Wet Grinder, 2L (Multicolor) with Coconut Scraper and Atta Kneader Attachments, 200 Watt</v>
      </c>
      <c r="F1347" t="str" cm="1">
        <f t="array" ref="F1347">PROPER(_xlfn.TEXTJOIN(" ", TRUE, INDEX(_xlfn.FILTERXML("&lt;t&gt;&lt;s&gt;" &amp; SUBSTITUTE(E1347," ","&lt;/s&gt;&lt;s&gt;") &amp; "&lt;/s&gt;&lt;/t&gt;", "//s"), _xlfn.SEQUENCE(4))))</f>
        <v>Prestige Pwg 7 Wet</v>
      </c>
      <c r="G1347" t="str">
        <f t="shared" si="232"/>
        <v>(Multicolor) with Coconut Scraper and Atta Kneader Attachments, 200 Watt</v>
      </c>
      <c r="H1347" t="s">
        <v>10313</v>
      </c>
      <c r="I1347" t="s">
        <v>13176</v>
      </c>
      <c r="J1347" s="7" t="str">
        <f t="shared" si="234"/>
        <v>Home &amp; Kitchen</v>
      </c>
      <c r="K1347" s="2" t="s">
        <v>13285</v>
      </c>
      <c r="L1347" t="str">
        <f t="shared" si="235"/>
        <v>Kitchen &amp; HomeAppliances</v>
      </c>
      <c r="M1347" s="2" t="s">
        <v>13286</v>
      </c>
      <c r="N1347" s="2" t="str">
        <f t="shared" si="236"/>
        <v>SmallKitchenAppliances</v>
      </c>
      <c r="O1347" s="1" t="s">
        <v>13351</v>
      </c>
      <c r="P1347" t="s">
        <v>13352</v>
      </c>
      <c r="Q1347" s="2">
        <v>3710</v>
      </c>
      <c r="R1347" s="8">
        <f t="shared" si="237"/>
        <v>3710</v>
      </c>
      <c r="S1347" s="2">
        <v>4330</v>
      </c>
      <c r="T1347" s="8">
        <f t="shared" si="238"/>
        <v>4330</v>
      </c>
      <c r="U1347" s="1">
        <f t="shared" si="239"/>
        <v>0.14318706697459585</v>
      </c>
      <c r="V1347">
        <v>3.7</v>
      </c>
      <c r="W1347" s="10">
        <f t="shared" si="240"/>
        <v>3.7</v>
      </c>
      <c r="X1347" s="4">
        <v>1662</v>
      </c>
      <c r="Y1347" s="12">
        <f t="shared" si="241"/>
        <v>1662</v>
      </c>
    </row>
    <row r="1348" spans="1:25" x14ac:dyDescent="0.25">
      <c r="A1348">
        <v>1347</v>
      </c>
      <c r="B1348" t="s">
        <v>11721</v>
      </c>
      <c r="C1348" t="str">
        <f t="shared" si="242"/>
        <v>Unique</v>
      </c>
      <c r="D1348" t="s">
        <v>11722</v>
      </c>
      <c r="E1348" t="str">
        <f t="shared" si="233"/>
        <v>Pigeon Zest Mixer Grinder 3 Speed Control 750 Watt Powerful Copper Motor with 3 Stainless Steel Jars for Dry Grinding, Wet Grinding and Making Chutney and 3 Polycarbonate lids - Blue</v>
      </c>
      <c r="F1348" t="str" cm="1">
        <f t="array" ref="F1348">PROPER(_xlfn.TEXTJOIN(" ", TRUE, INDEX(_xlfn.FILTERXML("&lt;t&gt;&lt;s&gt;" &amp; SUBSTITUTE(E1348," ","&lt;/s&gt;&lt;s&gt;") &amp; "&lt;/s&gt;&lt;/t&gt;", "//s"), _xlfn.SEQUENCE(4))))</f>
        <v>Pigeon Zest Mixer Grinder</v>
      </c>
      <c r="G1348" t="str">
        <f t="shared" si="232"/>
        <v>Control 750 Watt Powerful Copper Motor with 3 Stainless Steel Jars for Dry Grinding, Wet Grinding and Making Chutney and 3 Polycarbonate lids - Blue</v>
      </c>
      <c r="H1348" t="s">
        <v>8618</v>
      </c>
      <c r="I1348" t="s">
        <v>13176</v>
      </c>
      <c r="J1348" s="7" t="str">
        <f t="shared" si="234"/>
        <v>Home &amp; Kitchen</v>
      </c>
      <c r="K1348" s="2" t="s">
        <v>13285</v>
      </c>
      <c r="L1348" t="str">
        <f t="shared" si="235"/>
        <v>Kitchen &amp; HomeAppliances</v>
      </c>
      <c r="M1348" s="2" t="s">
        <v>13286</v>
      </c>
      <c r="N1348" s="2" t="str">
        <f t="shared" si="236"/>
        <v>SmallKitchenAppliances</v>
      </c>
      <c r="O1348" s="1" t="s">
        <v>13304</v>
      </c>
      <c r="Q1348" s="2">
        <v>2033</v>
      </c>
      <c r="R1348" s="8">
        <f t="shared" si="237"/>
        <v>2033</v>
      </c>
      <c r="S1348" s="2">
        <v>4295</v>
      </c>
      <c r="T1348" s="8">
        <f t="shared" si="238"/>
        <v>4295</v>
      </c>
      <c r="U1348" s="1">
        <f t="shared" si="239"/>
        <v>0.52665890570430729</v>
      </c>
      <c r="V1348">
        <v>3.4</v>
      </c>
      <c r="W1348" s="10">
        <f t="shared" si="240"/>
        <v>3.4</v>
      </c>
      <c r="X1348" s="4">
        <v>422</v>
      </c>
      <c r="Y1348" s="12">
        <f t="shared" si="241"/>
        <v>422</v>
      </c>
    </row>
    <row r="1349" spans="1:25" x14ac:dyDescent="0.25">
      <c r="A1349">
        <v>1348</v>
      </c>
      <c r="B1349" t="s">
        <v>11731</v>
      </c>
      <c r="C1349" t="str">
        <f t="shared" si="242"/>
        <v>Unique</v>
      </c>
      <c r="D1349" t="s">
        <v>11732</v>
      </c>
      <c r="E1349" t="str">
        <f t="shared" si="233"/>
        <v>Borosil Volcano 13 Fin Oil Filled Radiator Room Heater, 2900 W, Black</v>
      </c>
      <c r="F1349" t="str" cm="1">
        <f t="array" ref="F1349">PROPER(_xlfn.TEXTJOIN(" ", TRUE, INDEX(_xlfn.FILTERXML("&lt;t&gt;&lt;s&gt;" &amp; SUBSTITUTE(E1349," ","&lt;/s&gt;&lt;s&gt;") &amp; "&lt;/s&gt;&lt;/t&gt;", "//s"), _xlfn.SEQUENCE(4))))</f>
        <v>Borosil Volcano 13 Fin</v>
      </c>
      <c r="G1349" t="str">
        <f t="shared" si="232"/>
        <v>Radiator Room Heater, 2900 W, Black</v>
      </c>
      <c r="H1349" t="s">
        <v>8461</v>
      </c>
      <c r="I1349" t="s">
        <v>13176</v>
      </c>
      <c r="J1349" s="7" t="str">
        <f t="shared" si="234"/>
        <v>Home &amp; Kitchen</v>
      </c>
      <c r="K1349" s="2" t="s">
        <v>13289</v>
      </c>
      <c r="L1349" t="str">
        <f t="shared" si="235"/>
        <v>Heating , Cooling &amp; AirQuality</v>
      </c>
      <c r="M1349" s="2" t="s">
        <v>13290</v>
      </c>
      <c r="N1349" s="2" t="str">
        <f t="shared" si="236"/>
        <v>RoomHeaters</v>
      </c>
      <c r="O1349" s="1" t="s">
        <v>13291</v>
      </c>
      <c r="Q1349" s="2">
        <v>9495</v>
      </c>
      <c r="R1349" s="8">
        <f t="shared" si="237"/>
        <v>9495</v>
      </c>
      <c r="S1349" s="2">
        <v>18990</v>
      </c>
      <c r="T1349" s="8">
        <f t="shared" si="238"/>
        <v>18990</v>
      </c>
      <c r="U1349" s="1">
        <f t="shared" si="239"/>
        <v>0.5</v>
      </c>
      <c r="V1349">
        <v>4.2</v>
      </c>
      <c r="W1349" s="10">
        <f t="shared" si="240"/>
        <v>4.2</v>
      </c>
      <c r="X1349" s="4">
        <v>79</v>
      </c>
      <c r="Y1349" s="12">
        <f t="shared" si="241"/>
        <v>79</v>
      </c>
    </row>
    <row r="1350" spans="1:25" x14ac:dyDescent="0.25">
      <c r="A1350">
        <v>1349</v>
      </c>
      <c r="B1350" t="s">
        <v>11741</v>
      </c>
      <c r="C1350" t="str">
        <f t="shared" si="242"/>
        <v>Unique</v>
      </c>
      <c r="D1350" t="s">
        <v>11742</v>
      </c>
      <c r="E1350" t="str">
        <f t="shared" si="233"/>
        <v>Crompton Solarium Qube 15-L 5 Star Rated Storage Water Heater (Geyser) with Free Installation and Connection Pipes (White and Black)</v>
      </c>
      <c r="F1350" t="str" cm="1">
        <f t="array" ref="F1350">PROPER(_xlfn.TEXTJOIN(" ", TRUE, INDEX(_xlfn.FILTERXML("&lt;t&gt;&lt;s&gt;" &amp; SUBSTITUTE(E1350," ","&lt;/s&gt;&lt;s&gt;") &amp; "&lt;/s&gt;&lt;/t&gt;", "//s"), _xlfn.SEQUENCE(4))))</f>
        <v>Crompton Solarium Qube 15-L</v>
      </c>
      <c r="G1350" t="str">
        <f t="shared" si="232"/>
        <v>Rated Storage Water Heater (Geyser) with Free Installation and Connection Pipes (White and Black)</v>
      </c>
      <c r="H1350" t="s">
        <v>8681</v>
      </c>
      <c r="I1350" t="s">
        <v>13176</v>
      </c>
      <c r="J1350" s="7" t="str">
        <f t="shared" si="234"/>
        <v>Home &amp; Kitchen</v>
      </c>
      <c r="K1350" s="2" t="s">
        <v>13289</v>
      </c>
      <c r="L1350" t="str">
        <f t="shared" si="235"/>
        <v>Heating , Cooling &amp; AirQuality</v>
      </c>
      <c r="M1350" s="2" t="s">
        <v>13305</v>
      </c>
      <c r="N1350" s="2" t="str">
        <f t="shared" si="236"/>
        <v>WaterHeaters &amp; Geysers</v>
      </c>
      <c r="O1350" s="1" t="s">
        <v>13308</v>
      </c>
      <c r="Q1350" s="2">
        <v>7799</v>
      </c>
      <c r="R1350" s="8">
        <f t="shared" si="237"/>
        <v>7799</v>
      </c>
      <c r="S1350" s="2">
        <v>12500</v>
      </c>
      <c r="T1350" s="8">
        <f t="shared" si="238"/>
        <v>12500</v>
      </c>
      <c r="U1350" s="1">
        <f t="shared" si="239"/>
        <v>0.37608000000000003</v>
      </c>
      <c r="V1350">
        <v>4</v>
      </c>
      <c r="W1350" s="10">
        <f t="shared" si="240"/>
        <v>4</v>
      </c>
      <c r="X1350" s="4">
        <v>5160</v>
      </c>
      <c r="Y1350" s="12">
        <f t="shared" si="241"/>
        <v>5160</v>
      </c>
    </row>
    <row r="1351" spans="1:25" x14ac:dyDescent="0.25">
      <c r="A1351">
        <v>1350</v>
      </c>
      <c r="B1351" t="s">
        <v>11751</v>
      </c>
      <c r="C1351" t="str">
        <f t="shared" si="242"/>
        <v>Unique</v>
      </c>
      <c r="D1351" t="s">
        <v>11752</v>
      </c>
      <c r="E1351" t="str">
        <f t="shared" si="233"/>
        <v>Singer Aroma 1.8 Liter Electric Kettle High Grade Stainless Steel with Cool and Touch Body and Cordless Base, 1500 watts, Auto Shut Off with Dry Boiling (Silver Black)</v>
      </c>
      <c r="F1351" t="str" cm="1">
        <f t="array" ref="F1351">PROPER(_xlfn.TEXTJOIN(" ", TRUE, INDEX(_xlfn.FILTERXML("&lt;t&gt;&lt;s&gt;" &amp; SUBSTITUTE(E1351," ","&lt;/s&gt;&lt;s&gt;") &amp; "&lt;/s&gt;&lt;/t&gt;", "//s"), _xlfn.SEQUENCE(4))))</f>
        <v>Singer Aroma 1.8 Liter</v>
      </c>
      <c r="G1351" t="str">
        <f t="shared" si="232"/>
        <v>High Grade Stainless Steel with Cool and Touch Body and Cordless Base, 1500 watts, Auto Shut Off with Dry Boiling (Silver Black)</v>
      </c>
      <c r="H1351" t="s">
        <v>8450</v>
      </c>
      <c r="I1351" t="s">
        <v>13176</v>
      </c>
      <c r="J1351" s="7" t="str">
        <f t="shared" si="234"/>
        <v>Home &amp; Kitchen</v>
      </c>
      <c r="K1351" t="s">
        <v>13285</v>
      </c>
      <c r="L1351" t="str">
        <f t="shared" si="235"/>
        <v>Kitchen &amp; HomeAppliances</v>
      </c>
      <c r="M1351" s="2" t="s">
        <v>13286</v>
      </c>
      <c r="N1351" s="2" t="str">
        <f t="shared" si="236"/>
        <v>SmallKitchenAppliances</v>
      </c>
      <c r="O1351" s="1" t="s">
        <v>13287</v>
      </c>
      <c r="P1351" t="s">
        <v>13288</v>
      </c>
      <c r="Q1351">
        <v>949</v>
      </c>
      <c r="R1351" s="8">
        <f t="shared" si="237"/>
        <v>949</v>
      </c>
      <c r="S1351" s="2">
        <v>2385</v>
      </c>
      <c r="T1351" s="8">
        <f t="shared" si="238"/>
        <v>2385</v>
      </c>
      <c r="U1351" s="1">
        <f t="shared" si="239"/>
        <v>0.60209643605870022</v>
      </c>
      <c r="V1351">
        <v>4.0999999999999996</v>
      </c>
      <c r="W1351" s="10">
        <f t="shared" si="240"/>
        <v>4.0999999999999996</v>
      </c>
      <c r="X1351" s="4">
        <v>2311</v>
      </c>
      <c r="Y1351" s="12">
        <f t="shared" si="241"/>
        <v>2311</v>
      </c>
    </row>
    <row r="1352" spans="1:25" x14ac:dyDescent="0.25">
      <c r="A1352">
        <v>1351</v>
      </c>
      <c r="B1352" t="s">
        <v>11761</v>
      </c>
      <c r="C1352" t="str">
        <f t="shared" si="242"/>
        <v>Unique</v>
      </c>
      <c r="D1352" t="s">
        <v>11762</v>
      </c>
      <c r="E1352" t="str">
        <f t="shared" si="233"/>
        <v>Orient Electric Aura Neo Instant 3L Water Heater (Geyser), 5-level Safety Shield, Stainless Steel Tank (White and Turquoise)</v>
      </c>
      <c r="F1352" t="str" cm="1">
        <f t="array" ref="F1352">PROPER(_xlfn.TEXTJOIN(" ", TRUE, INDEX(_xlfn.FILTERXML("&lt;t&gt;&lt;s&gt;" &amp; SUBSTITUTE(E1352," ","&lt;/s&gt;&lt;s&gt;") &amp; "&lt;/s&gt;&lt;/t&gt;", "//s"), _xlfn.SEQUENCE(4))))</f>
        <v>Orient Electric Aura Neo</v>
      </c>
      <c r="G1352" t="str">
        <f t="shared" si="232"/>
        <v>Water Heater (Geyser), 5-level Safety Shield, Stainless Steel Tank (White and Turquoise)</v>
      </c>
      <c r="H1352" t="s">
        <v>8629</v>
      </c>
      <c r="I1352" t="s">
        <v>13176</v>
      </c>
      <c r="J1352" s="7" t="str">
        <f t="shared" si="234"/>
        <v>Home &amp; Kitchen</v>
      </c>
      <c r="K1352" s="2" t="s">
        <v>13289</v>
      </c>
      <c r="L1352" t="str">
        <f t="shared" si="235"/>
        <v>Heating , Cooling &amp; AirQuality</v>
      </c>
      <c r="M1352" s="2" t="s">
        <v>13305</v>
      </c>
      <c r="N1352" s="2" t="str">
        <f t="shared" si="236"/>
        <v>WaterHeaters &amp; Geysers</v>
      </c>
      <c r="O1352" s="1" t="s">
        <v>13306</v>
      </c>
      <c r="Q1352" s="2">
        <v>2790</v>
      </c>
      <c r="R1352" s="8">
        <f t="shared" si="237"/>
        <v>2790</v>
      </c>
      <c r="S1352" s="2">
        <v>4890</v>
      </c>
      <c r="T1352" s="8">
        <f t="shared" si="238"/>
        <v>4890</v>
      </c>
      <c r="U1352" s="1">
        <f t="shared" si="239"/>
        <v>0.42944785276073622</v>
      </c>
      <c r="V1352">
        <v>3.9</v>
      </c>
      <c r="W1352" s="10">
        <f t="shared" si="240"/>
        <v>3.9</v>
      </c>
      <c r="X1352" s="4">
        <v>588</v>
      </c>
      <c r="Y1352" s="12">
        <f t="shared" si="241"/>
        <v>588</v>
      </c>
    </row>
    <row r="1353" spans="1:25" x14ac:dyDescent="0.25">
      <c r="A1353">
        <v>1352</v>
      </c>
      <c r="B1353" t="s">
        <v>11771</v>
      </c>
      <c r="C1353" t="str">
        <f t="shared" si="242"/>
        <v>Unique</v>
      </c>
      <c r="D1353" t="s">
        <v>11772</v>
      </c>
      <c r="E1353" t="str">
        <f t="shared" si="233"/>
        <v>Crompton Brio 1000-Watts Dry Iron with Weilburger Coating (Sky Blue and White)</v>
      </c>
      <c r="F1353" t="str" cm="1">
        <f t="array" ref="F1353">PROPER(_xlfn.TEXTJOIN(" ", TRUE, INDEX(_xlfn.FILTERXML("&lt;t&gt;&lt;s&gt;" &amp; SUBSTITUTE(E1353," ","&lt;/s&gt;&lt;s&gt;") &amp; "&lt;/s&gt;&lt;/t&gt;", "//s"), _xlfn.SEQUENCE(4))))</f>
        <v>Crompton Brio 1000-Watts Dry</v>
      </c>
      <c r="G1353" t="str">
        <f t="shared" si="232"/>
        <v>Weilburger Coating (Sky Blue and White)</v>
      </c>
      <c r="H1353" t="s">
        <v>8607</v>
      </c>
      <c r="I1353" t="s">
        <v>13176</v>
      </c>
      <c r="J1353" s="7" t="str">
        <f t="shared" si="234"/>
        <v>Home &amp; Kitchen</v>
      </c>
      <c r="K1353" t="s">
        <v>13285</v>
      </c>
      <c r="L1353" t="str">
        <f t="shared" si="235"/>
        <v>Kitchen &amp; HomeAppliances</v>
      </c>
      <c r="M1353" s="2" t="s">
        <v>13293</v>
      </c>
      <c r="N1353" s="2" t="str">
        <f t="shared" si="236"/>
        <v>Vacuum , Cleaning &amp; Ironing</v>
      </c>
      <c r="O1353" s="1" t="s">
        <v>13294</v>
      </c>
      <c r="P1353" t="s">
        <v>13303</v>
      </c>
      <c r="Q1353">
        <v>645</v>
      </c>
      <c r="R1353" s="8">
        <f t="shared" si="237"/>
        <v>645</v>
      </c>
      <c r="S1353" s="2">
        <v>1100</v>
      </c>
      <c r="T1353" s="8">
        <f t="shared" si="238"/>
        <v>1100</v>
      </c>
      <c r="U1353" s="1">
        <f t="shared" si="239"/>
        <v>0.41363636363636364</v>
      </c>
      <c r="V1353">
        <v>4</v>
      </c>
      <c r="W1353" s="10">
        <f t="shared" si="240"/>
        <v>4</v>
      </c>
      <c r="X1353" s="4">
        <v>3271</v>
      </c>
      <c r="Y1353" s="12">
        <f t="shared" si="241"/>
        <v>3271</v>
      </c>
    </row>
    <row r="1354" spans="1:25" x14ac:dyDescent="0.25">
      <c r="A1354">
        <v>1353</v>
      </c>
      <c r="B1354" t="s">
        <v>11781</v>
      </c>
      <c r="C1354" t="str">
        <f t="shared" si="242"/>
        <v>Unique</v>
      </c>
      <c r="D1354" t="s">
        <v>11782</v>
      </c>
      <c r="E1354" t="str">
        <f t="shared" si="233"/>
        <v>Butterfly Hero Mixer Grinder, 500W, 3 Jars (Grey)</v>
      </c>
      <c r="F1354" t="str" cm="1">
        <f t="array" ref="F1354">PROPER(_xlfn.TEXTJOIN(" ", TRUE, INDEX(_xlfn.FILTERXML("&lt;t&gt;&lt;s&gt;" &amp; SUBSTITUTE(E1354," ","&lt;/s&gt;&lt;s&gt;") &amp; "&lt;/s&gt;&lt;/t&gt;", "//s"), _xlfn.SEQUENCE(4))))</f>
        <v>Butterfly Hero Mixer Grinder,</v>
      </c>
      <c r="G1354" t="str">
        <f t="shared" si="232"/>
        <v>Jars (Grey)</v>
      </c>
      <c r="H1354" t="s">
        <v>8618</v>
      </c>
      <c r="I1354" t="s">
        <v>13176</v>
      </c>
      <c r="J1354" s="7" t="str">
        <f t="shared" si="234"/>
        <v>Home &amp; Kitchen</v>
      </c>
      <c r="K1354" s="3" t="s">
        <v>13285</v>
      </c>
      <c r="L1354" t="str">
        <f t="shared" si="235"/>
        <v>Kitchen &amp; HomeAppliances</v>
      </c>
      <c r="M1354" s="2" t="s">
        <v>13286</v>
      </c>
      <c r="N1354" s="2" t="str">
        <f t="shared" si="236"/>
        <v>SmallKitchenAppliances</v>
      </c>
      <c r="O1354" s="1" t="s">
        <v>13304</v>
      </c>
      <c r="Q1354" s="3">
        <v>2237.81</v>
      </c>
      <c r="R1354" s="8">
        <f t="shared" si="237"/>
        <v>2237.81</v>
      </c>
      <c r="S1354" s="2">
        <v>3899</v>
      </c>
      <c r="T1354" s="8">
        <f t="shared" si="238"/>
        <v>3899</v>
      </c>
      <c r="U1354" s="1">
        <f t="shared" si="239"/>
        <v>0.42605539882021032</v>
      </c>
      <c r="V1354">
        <v>3.9</v>
      </c>
      <c r="W1354" s="10">
        <f t="shared" si="240"/>
        <v>3.9</v>
      </c>
      <c r="X1354" s="4">
        <v>11004</v>
      </c>
      <c r="Y1354" s="12">
        <f t="shared" si="241"/>
        <v>11004</v>
      </c>
    </row>
    <row r="1355" spans="1:25" x14ac:dyDescent="0.25">
      <c r="A1355">
        <v>1354</v>
      </c>
      <c r="B1355" t="s">
        <v>11791</v>
      </c>
      <c r="C1355" t="str">
        <f t="shared" si="242"/>
        <v>Unique</v>
      </c>
      <c r="D1355" t="s">
        <v>11792</v>
      </c>
      <c r="E1355" t="str">
        <f t="shared" si="233"/>
        <v>Racold Eterno Pro 25L Vertical 5 Star Storage Water Heater (Geyser) with free Standard Installation and free Installation Pipes</v>
      </c>
      <c r="F1355" t="str" cm="1">
        <f t="array" ref="F1355">PROPER(_xlfn.TEXTJOIN(" ", TRUE, INDEX(_xlfn.FILTERXML("&lt;t&gt;&lt;s&gt;" &amp; SUBSTITUTE(E1355," ","&lt;/s&gt;&lt;s&gt;") &amp; "&lt;/s&gt;&lt;/t&gt;", "//s"), _xlfn.SEQUENCE(4))))</f>
        <v>Racold Eterno Pro 25L</v>
      </c>
      <c r="G1355" t="str">
        <f t="shared" si="232"/>
        <v>Star Storage Water Heater (Geyser) with free Standard Installation and free Installation Pipes</v>
      </c>
      <c r="H1355" t="s">
        <v>8681</v>
      </c>
      <c r="I1355" t="s">
        <v>13176</v>
      </c>
      <c r="J1355" s="7" t="str">
        <f t="shared" si="234"/>
        <v>Home &amp; Kitchen</v>
      </c>
      <c r="K1355" s="2" t="s">
        <v>13289</v>
      </c>
      <c r="L1355" t="str">
        <f t="shared" si="235"/>
        <v>Heating , Cooling &amp; AirQuality</v>
      </c>
      <c r="M1355" s="2" t="s">
        <v>13305</v>
      </c>
      <c r="N1355" s="2" t="str">
        <f t="shared" si="236"/>
        <v>WaterHeaters &amp; Geysers</v>
      </c>
      <c r="O1355" s="1" t="s">
        <v>13308</v>
      </c>
      <c r="Q1355" s="2">
        <v>8699</v>
      </c>
      <c r="R1355" s="8">
        <f t="shared" si="237"/>
        <v>8699</v>
      </c>
      <c r="S1355" s="2">
        <v>16899</v>
      </c>
      <c r="T1355" s="8">
        <f t="shared" si="238"/>
        <v>16899</v>
      </c>
      <c r="U1355" s="1">
        <f t="shared" si="239"/>
        <v>0.4852358127699864</v>
      </c>
      <c r="V1355">
        <v>4.2</v>
      </c>
      <c r="W1355" s="10">
        <f t="shared" si="240"/>
        <v>4.2</v>
      </c>
      <c r="X1355" s="4">
        <v>3195</v>
      </c>
      <c r="Y1355" s="12">
        <f t="shared" si="241"/>
        <v>3195</v>
      </c>
    </row>
    <row r="1356" spans="1:25" x14ac:dyDescent="0.25">
      <c r="A1356">
        <v>1355</v>
      </c>
      <c r="B1356" t="s">
        <v>11801</v>
      </c>
      <c r="C1356" t="str">
        <f t="shared" si="242"/>
        <v>Unique</v>
      </c>
      <c r="D1356" t="s">
        <v>11802</v>
      </c>
      <c r="E1356" t="str">
        <f t="shared" si="233"/>
        <v>LG 1.5 Ton 5 Star AI DUAL Inverter Split AC (Copper, Super Convertible 6-in-1 Cooling, HD Filter with Anti-Virus Protection, 2022 Model, PS-Q19YNZE, White)</v>
      </c>
      <c r="F1356" t="str" cm="1">
        <f t="array" ref="F1356">PROPER(_xlfn.TEXTJOIN(" ", TRUE, INDEX(_xlfn.FILTERXML("&lt;t&gt;&lt;s&gt;" &amp; SUBSTITUTE(E1356," ","&lt;/s&gt;&lt;s&gt;") &amp; "&lt;/s&gt;&lt;/t&gt;", "//s"), _xlfn.SEQUENCE(4))))</f>
        <v>Lg 1.5 Ton 5</v>
      </c>
      <c r="G1356" t="str">
        <f t="shared" si="232"/>
        <v>DUAL Inverter Split AC (Copper, Super Convertible 6-in-1 Cooling, HD Filter with Anti-Virus Protection, 2022 Model, PS-Q19YNZE, White)</v>
      </c>
      <c r="H1356" t="s">
        <v>11803</v>
      </c>
      <c r="I1356" t="s">
        <v>13176</v>
      </c>
      <c r="J1356" s="7" t="str">
        <f t="shared" si="234"/>
        <v>Home &amp; Kitchen</v>
      </c>
      <c r="K1356" s="2" t="s">
        <v>13289</v>
      </c>
      <c r="L1356" t="str">
        <f t="shared" si="235"/>
        <v>Heating , Cooling &amp; AirQuality</v>
      </c>
      <c r="M1356" s="2" t="s">
        <v>13368</v>
      </c>
      <c r="N1356" s="2" t="str">
        <f t="shared" si="236"/>
        <v>AirConditioners</v>
      </c>
      <c r="O1356" s="1" t="s">
        <v>13369</v>
      </c>
      <c r="Q1356" s="2">
        <v>42990</v>
      </c>
      <c r="R1356" s="8">
        <f t="shared" si="237"/>
        <v>42990</v>
      </c>
      <c r="S1356" s="2">
        <v>75990</v>
      </c>
      <c r="T1356" s="8">
        <f t="shared" si="238"/>
        <v>75990</v>
      </c>
      <c r="U1356" s="1">
        <f t="shared" si="239"/>
        <v>0.43426766679826295</v>
      </c>
      <c r="V1356">
        <v>4.3</v>
      </c>
      <c r="W1356" s="10">
        <f t="shared" si="240"/>
        <v>4.3</v>
      </c>
      <c r="X1356" s="4">
        <v>3231</v>
      </c>
      <c r="Y1356" s="12">
        <f t="shared" si="241"/>
        <v>3231</v>
      </c>
    </row>
    <row r="1357" spans="1:25" x14ac:dyDescent="0.25">
      <c r="A1357">
        <v>1356</v>
      </c>
      <c r="B1357" t="s">
        <v>11812</v>
      </c>
      <c r="C1357" t="str">
        <f t="shared" si="242"/>
        <v>Unique</v>
      </c>
      <c r="D1357" t="s">
        <v>11813</v>
      </c>
      <c r="E1357" t="str">
        <f t="shared" si="233"/>
        <v>Eureka Forbes Aquasure Amrit Twin Cartridge (Pack of 2), White</v>
      </c>
      <c r="F1357" t="str" cm="1">
        <f t="array" ref="F1357">PROPER(_xlfn.TEXTJOIN(" ", TRUE, INDEX(_xlfn.FILTERXML("&lt;t&gt;&lt;s&gt;" &amp; SUBSTITUTE(E1357," ","&lt;/s&gt;&lt;s&gt;") &amp; "&lt;/s&gt;&lt;/t&gt;", "//s"), _xlfn.SEQUENCE(4))))</f>
        <v>Eureka Forbes Aquasure Amrit</v>
      </c>
      <c r="G1357" t="str">
        <f t="shared" si="232"/>
        <v>(Pack of 2), White</v>
      </c>
      <c r="H1357" t="s">
        <v>9541</v>
      </c>
      <c r="I1357" t="s">
        <v>13176</v>
      </c>
      <c r="J1357" s="7" t="str">
        <f t="shared" si="234"/>
        <v>Home &amp; Kitchen</v>
      </c>
      <c r="K1357" t="s">
        <v>13285</v>
      </c>
      <c r="L1357" t="str">
        <f t="shared" si="235"/>
        <v>Kitchen &amp; HomeAppliances</v>
      </c>
      <c r="M1357" t="s">
        <v>13334</v>
      </c>
      <c r="N1357" s="2" t="str">
        <f t="shared" si="236"/>
        <v>WaterPurifiers &amp; Accessories</v>
      </c>
      <c r="O1357" s="1" t="s">
        <v>13335</v>
      </c>
      <c r="Q1357">
        <v>825</v>
      </c>
      <c r="R1357" s="8">
        <f t="shared" si="237"/>
        <v>825</v>
      </c>
      <c r="S1357">
        <v>825</v>
      </c>
      <c r="T1357" s="8">
        <f t="shared" si="238"/>
        <v>825</v>
      </c>
      <c r="U1357" s="1">
        <f t="shared" si="239"/>
        <v>0</v>
      </c>
      <c r="V1357">
        <v>4</v>
      </c>
      <c r="W1357" s="10">
        <f t="shared" si="240"/>
        <v>4</v>
      </c>
      <c r="X1357" s="4">
        <v>3246</v>
      </c>
      <c r="Y1357" s="12">
        <f t="shared" si="241"/>
        <v>3246</v>
      </c>
    </row>
    <row r="1358" spans="1:25" x14ac:dyDescent="0.25">
      <c r="A1358">
        <v>1357</v>
      </c>
      <c r="B1358" t="s">
        <v>11822</v>
      </c>
      <c r="C1358" t="str">
        <f t="shared" si="242"/>
        <v>Unique</v>
      </c>
      <c r="D1358" t="s">
        <v>11823</v>
      </c>
      <c r="E1358" t="str">
        <f t="shared" si="233"/>
        <v>Green Tales Heat Seal Mini Food Sealer-Impulse Machine for Sealing Plastic Bags Packaging</v>
      </c>
      <c r="F1358" t="str" cm="1">
        <f t="array" ref="F1358">PROPER(_xlfn.TEXTJOIN(" ", TRUE, INDEX(_xlfn.FILTERXML("&lt;t&gt;&lt;s&gt;" &amp; SUBSTITUTE(E1358," ","&lt;/s&gt;&lt;s&gt;") &amp; "&lt;/s&gt;&lt;/t&gt;", "//s"), _xlfn.SEQUENCE(4))))</f>
        <v>Green Tales Heat Seal</v>
      </c>
      <c r="G1358" t="str">
        <f t="shared" si="232"/>
        <v>Sealer-Impulse Machine for Sealing Plastic Bags Packaging</v>
      </c>
      <c r="H1358" t="s">
        <v>9192</v>
      </c>
      <c r="I1358" t="s">
        <v>13176</v>
      </c>
      <c r="J1358" s="7" t="str">
        <f t="shared" si="234"/>
        <v>Home &amp; Kitchen</v>
      </c>
      <c r="K1358" t="s">
        <v>13285</v>
      </c>
      <c r="L1358" t="str">
        <f t="shared" si="235"/>
        <v>Kitchen &amp; HomeAppliances</v>
      </c>
      <c r="M1358" t="s">
        <v>13286</v>
      </c>
      <c r="N1358" s="2" t="str">
        <f t="shared" si="236"/>
        <v>SmallKitchenAppliances</v>
      </c>
      <c r="O1358" s="1" t="s">
        <v>13322</v>
      </c>
      <c r="Q1358">
        <v>161</v>
      </c>
      <c r="R1358" s="8">
        <f t="shared" si="237"/>
        <v>161</v>
      </c>
      <c r="S1358">
        <v>300</v>
      </c>
      <c r="T1358" s="8">
        <f t="shared" si="238"/>
        <v>300</v>
      </c>
      <c r="U1358" s="1">
        <f t="shared" si="239"/>
        <v>0.46333333333333332</v>
      </c>
      <c r="V1358">
        <v>2.6</v>
      </c>
      <c r="W1358" s="10">
        <f t="shared" si="240"/>
        <v>2.6</v>
      </c>
      <c r="X1358" s="4">
        <v>24</v>
      </c>
      <c r="Y1358" s="12">
        <f t="shared" si="241"/>
        <v>24</v>
      </c>
    </row>
    <row r="1359" spans="1:25" x14ac:dyDescent="0.25">
      <c r="A1359">
        <v>1358</v>
      </c>
      <c r="B1359" t="s">
        <v>11832</v>
      </c>
      <c r="C1359" t="str">
        <f t="shared" si="242"/>
        <v>Unique</v>
      </c>
      <c r="D1359" t="s">
        <v>11833</v>
      </c>
      <c r="E1359" t="str">
        <f t="shared" si="233"/>
        <v>SaleOn Instant Coal Heater 500W Charcoal Burner Electric Stove Hot Plate - Mix Colors - Pack of 1 - Only Charcoal Heater</v>
      </c>
      <c r="F1359" t="str" cm="1">
        <f t="array" ref="F1359">PROPER(_xlfn.TEXTJOIN(" ", TRUE, INDEX(_xlfn.FILTERXML("&lt;t&gt;&lt;s&gt;" &amp; SUBSTITUTE(E1359," ","&lt;/s&gt;&lt;s&gt;") &amp; "&lt;/s&gt;&lt;/t&gt;", "//s"), _xlfn.SEQUENCE(4))))</f>
        <v>Saleon Instant Coal Heater</v>
      </c>
      <c r="G1359" t="str">
        <f t="shared" si="232"/>
        <v>Burner Electric Stove Hot Plate - Mix Colors - Pack of 1 - Only Charcoal Heater</v>
      </c>
      <c r="H1359" t="s">
        <v>8556</v>
      </c>
      <c r="I1359" t="s">
        <v>13176</v>
      </c>
      <c r="J1359" s="7" t="str">
        <f t="shared" si="234"/>
        <v>Home &amp; Kitchen</v>
      </c>
      <c r="K1359" t="s">
        <v>13285</v>
      </c>
      <c r="L1359" t="str">
        <f t="shared" si="235"/>
        <v>Kitchen &amp; HomeAppliances</v>
      </c>
      <c r="M1359" s="2" t="s">
        <v>13286</v>
      </c>
      <c r="N1359" s="2" t="str">
        <f t="shared" si="236"/>
        <v>SmallKitchenAppliances</v>
      </c>
      <c r="O1359" s="1" t="s">
        <v>13301</v>
      </c>
      <c r="Q1359">
        <v>697</v>
      </c>
      <c r="R1359" s="8">
        <f t="shared" si="237"/>
        <v>697</v>
      </c>
      <c r="S1359" s="2">
        <v>1499</v>
      </c>
      <c r="T1359" s="8">
        <f t="shared" si="238"/>
        <v>1499</v>
      </c>
      <c r="U1359" s="1">
        <f t="shared" si="239"/>
        <v>0.53502334889926617</v>
      </c>
      <c r="V1359">
        <v>3.8</v>
      </c>
      <c r="W1359" s="10">
        <f t="shared" si="240"/>
        <v>3.8</v>
      </c>
      <c r="X1359" s="4">
        <v>144</v>
      </c>
      <c r="Y1359" s="12">
        <f t="shared" si="241"/>
        <v>144</v>
      </c>
    </row>
    <row r="1360" spans="1:25" x14ac:dyDescent="0.25">
      <c r="A1360">
        <v>1359</v>
      </c>
      <c r="B1360" t="s">
        <v>11842</v>
      </c>
      <c r="C1360" t="str">
        <f t="shared" si="242"/>
        <v>Unique</v>
      </c>
      <c r="D1360" t="s">
        <v>11843</v>
      </c>
      <c r="E1360" t="str">
        <f t="shared" si="233"/>
        <v>Sujata Chutney Steel Jar, 400 ml, (White), Stainless Steel</v>
      </c>
      <c r="F1360" t="str" cm="1">
        <f t="array" ref="F1360">PROPER(_xlfn.TEXTJOIN(" ", TRUE, INDEX(_xlfn.FILTERXML("&lt;t&gt;&lt;s&gt;" &amp; SUBSTITUTE(E1360," ","&lt;/s&gt;&lt;s&gt;") &amp; "&lt;/s&gt;&lt;/t&gt;", "//s"), _xlfn.SEQUENCE(4))))</f>
        <v>Sujata Chutney Steel Jar,</v>
      </c>
      <c r="G1360" t="str">
        <f t="shared" si="232"/>
        <v>(White), Stainless Steel</v>
      </c>
      <c r="H1360" t="s">
        <v>11844</v>
      </c>
      <c r="I1360" t="s">
        <v>13176</v>
      </c>
      <c r="J1360" s="7" t="str">
        <f t="shared" si="234"/>
        <v>Home &amp; Kitchen</v>
      </c>
      <c r="K1360" t="s">
        <v>13285</v>
      </c>
      <c r="L1360" t="str">
        <f t="shared" si="235"/>
        <v>Kitchen &amp; HomeAppliances</v>
      </c>
      <c r="M1360" t="s">
        <v>13286</v>
      </c>
      <c r="N1360" s="2" t="str">
        <f t="shared" si="236"/>
        <v>SmallKitchenAppliances</v>
      </c>
      <c r="O1360" s="1" t="s">
        <v>13364</v>
      </c>
      <c r="Q1360">
        <v>688</v>
      </c>
      <c r="R1360" s="8">
        <f t="shared" si="237"/>
        <v>688</v>
      </c>
      <c r="S1360">
        <v>747</v>
      </c>
      <c r="T1360" s="8">
        <f t="shared" si="238"/>
        <v>747</v>
      </c>
      <c r="U1360" s="1">
        <f t="shared" si="239"/>
        <v>7.8982597054886208E-2</v>
      </c>
      <c r="V1360">
        <v>4.5</v>
      </c>
      <c r="W1360" s="10">
        <f t="shared" si="240"/>
        <v>4.5</v>
      </c>
      <c r="X1360" s="4">
        <v>2280</v>
      </c>
      <c r="Y1360" s="12">
        <f t="shared" si="241"/>
        <v>2280</v>
      </c>
    </row>
    <row r="1361" spans="1:25" x14ac:dyDescent="0.25">
      <c r="A1361">
        <v>1360</v>
      </c>
      <c r="B1361" t="s">
        <v>11853</v>
      </c>
      <c r="C1361" t="str">
        <f t="shared" si="242"/>
        <v>Unique</v>
      </c>
      <c r="D1361" t="s">
        <v>11854</v>
      </c>
      <c r="E1361" t="str">
        <f t="shared" si="233"/>
        <v>KHAITAN AVAANTE KA-2013 1200 Watt 3-Rod Halogen Heater (1200 Watts, Grey)</v>
      </c>
      <c r="F1361" t="str" cm="1">
        <f t="array" ref="F1361">PROPER(_xlfn.TEXTJOIN(" ", TRUE, INDEX(_xlfn.FILTERXML("&lt;t&gt;&lt;s&gt;" &amp; SUBSTITUTE(E1361," ","&lt;/s&gt;&lt;s&gt;") &amp; "&lt;/s&gt;&lt;/t&gt;", "//s"), _xlfn.SEQUENCE(4))))</f>
        <v>Khaitan Avaante Ka-2013 1200</v>
      </c>
      <c r="G1361" t="str">
        <f t="shared" si="232"/>
        <v>Halogen Heater (1200 Watts, Grey)</v>
      </c>
      <c r="H1361" t="s">
        <v>9305</v>
      </c>
      <c r="I1361" t="s">
        <v>13176</v>
      </c>
      <c r="J1361" s="7" t="str">
        <f t="shared" si="234"/>
        <v>Home &amp; Kitchen</v>
      </c>
      <c r="K1361" s="2" t="s">
        <v>13289</v>
      </c>
      <c r="L1361" t="str">
        <f t="shared" si="235"/>
        <v>Heating , Cooling &amp; AirQuality</v>
      </c>
      <c r="M1361" s="2" t="s">
        <v>13290</v>
      </c>
      <c r="N1361" s="2" t="str">
        <f t="shared" si="236"/>
        <v>RoomHeaters</v>
      </c>
      <c r="O1361" s="1" t="s">
        <v>13326</v>
      </c>
      <c r="Q1361" s="2">
        <v>2199</v>
      </c>
      <c r="R1361" s="8">
        <f t="shared" si="237"/>
        <v>2199</v>
      </c>
      <c r="S1361" s="2">
        <v>3999</v>
      </c>
      <c r="T1361" s="8">
        <f t="shared" si="238"/>
        <v>3999</v>
      </c>
      <c r="U1361" s="1">
        <f t="shared" si="239"/>
        <v>0.45011252813203301</v>
      </c>
      <c r="V1361">
        <v>3.5</v>
      </c>
      <c r="W1361" s="10">
        <f t="shared" si="240"/>
        <v>3.5</v>
      </c>
      <c r="X1361" s="4">
        <v>340</v>
      </c>
      <c r="Y1361" s="12">
        <f t="shared" si="241"/>
        <v>340</v>
      </c>
    </row>
    <row r="1362" spans="1:25" x14ac:dyDescent="0.25">
      <c r="A1362">
        <v>1361</v>
      </c>
      <c r="B1362" t="s">
        <v>11863</v>
      </c>
      <c r="C1362" t="str">
        <f t="shared" si="242"/>
        <v>Unique</v>
      </c>
      <c r="D1362" t="s">
        <v>11864</v>
      </c>
      <c r="E1362" t="str">
        <f t="shared" si="233"/>
        <v>Kenstar 2400 Watts 9 Fins Oil Filled Radiator with PTC Fan Heater (BLACK GOLD)</v>
      </c>
      <c r="F1362" t="str" cm="1">
        <f t="array" ref="F1362">PROPER(_xlfn.TEXTJOIN(" ", TRUE, INDEX(_xlfn.FILTERXML("&lt;t&gt;&lt;s&gt;" &amp; SUBSTITUTE(E1362," ","&lt;/s&gt;&lt;s&gt;") &amp; "&lt;/s&gt;&lt;/t&gt;", "//s"), _xlfn.SEQUENCE(4))))</f>
        <v>Kenstar 2400 Watts 9</v>
      </c>
      <c r="G1362" t="str">
        <f t="shared" si="232"/>
        <v>Filled Radiator with PTC Fan Heater (BLACK GOLD)</v>
      </c>
      <c r="H1362" t="s">
        <v>8472</v>
      </c>
      <c r="I1362" t="s">
        <v>13176</v>
      </c>
      <c r="J1362" s="7" t="str">
        <f t="shared" si="234"/>
        <v>Home &amp; Kitchen</v>
      </c>
      <c r="K1362" s="2" t="s">
        <v>13289</v>
      </c>
      <c r="L1362" t="str">
        <f t="shared" si="235"/>
        <v>Heating , Cooling &amp; AirQuality</v>
      </c>
      <c r="M1362" s="2" t="s">
        <v>13290</v>
      </c>
      <c r="N1362" s="2" t="str">
        <f t="shared" si="236"/>
        <v>RoomHeaters</v>
      </c>
      <c r="O1362" s="1" t="s">
        <v>13292</v>
      </c>
      <c r="Q1362" s="2">
        <v>6850</v>
      </c>
      <c r="R1362" s="8">
        <f t="shared" si="237"/>
        <v>6850</v>
      </c>
      <c r="S1362" s="2">
        <v>11990</v>
      </c>
      <c r="T1362" s="8">
        <f t="shared" si="238"/>
        <v>11990</v>
      </c>
      <c r="U1362" s="1">
        <f t="shared" si="239"/>
        <v>0.42869057547956629</v>
      </c>
      <c r="V1362">
        <v>3.9</v>
      </c>
      <c r="W1362" s="10">
        <f t="shared" si="240"/>
        <v>3.9</v>
      </c>
      <c r="X1362" s="4">
        <v>144</v>
      </c>
      <c r="Y1362" s="12">
        <f t="shared" si="241"/>
        <v>144</v>
      </c>
    </row>
    <row r="1363" spans="1:25" x14ac:dyDescent="0.25">
      <c r="A1363">
        <v>1362</v>
      </c>
      <c r="B1363" t="s">
        <v>11873</v>
      </c>
      <c r="C1363" t="str">
        <f t="shared" si="242"/>
        <v>Unique</v>
      </c>
      <c r="D1363" t="s">
        <v>11874</v>
      </c>
      <c r="E1363" t="str">
        <f t="shared" si="233"/>
        <v>NEXOMS Instant Heating Water Tap Wall Mounted with 3 Pin Indian Plug (16Amp)</v>
      </c>
      <c r="F1363" t="str" cm="1">
        <f t="array" ref="F1363">PROPER(_xlfn.TEXTJOIN(" ", TRUE, INDEX(_xlfn.FILTERXML("&lt;t&gt;&lt;s&gt;" &amp; SUBSTITUTE(E1363," ","&lt;/s&gt;&lt;s&gt;") &amp; "&lt;/s&gt;&lt;/t&gt;", "//s"), _xlfn.SEQUENCE(4))))</f>
        <v>Nexoms Instant Heating Water</v>
      </c>
      <c r="G1363" t="str">
        <f t="shared" si="232"/>
        <v>Mounted with 3 Pin Indian Plug (16Amp)</v>
      </c>
      <c r="H1363" t="s">
        <v>8629</v>
      </c>
      <c r="I1363" t="s">
        <v>13176</v>
      </c>
      <c r="J1363" s="7" t="str">
        <f t="shared" si="234"/>
        <v>Home &amp; Kitchen</v>
      </c>
      <c r="K1363" s="2" t="s">
        <v>13289</v>
      </c>
      <c r="L1363" t="str">
        <f t="shared" si="235"/>
        <v>Heating , Cooling &amp; AirQuality</v>
      </c>
      <c r="M1363" s="2" t="s">
        <v>13305</v>
      </c>
      <c r="N1363" s="2" t="str">
        <f t="shared" si="236"/>
        <v>WaterHeaters &amp; Geysers</v>
      </c>
      <c r="O1363" s="1" t="s">
        <v>13306</v>
      </c>
      <c r="Q1363" s="2">
        <v>2699</v>
      </c>
      <c r="R1363" s="8">
        <f t="shared" si="237"/>
        <v>2699</v>
      </c>
      <c r="S1363" s="2">
        <v>3799</v>
      </c>
      <c r="T1363" s="8">
        <f t="shared" si="238"/>
        <v>3799</v>
      </c>
      <c r="U1363" s="1">
        <f t="shared" si="239"/>
        <v>0.28954988154777572</v>
      </c>
      <c r="V1363">
        <v>4</v>
      </c>
      <c r="W1363" s="10">
        <f t="shared" si="240"/>
        <v>4</v>
      </c>
      <c r="X1363" s="4">
        <v>727</v>
      </c>
      <c r="Y1363" s="12">
        <f t="shared" si="241"/>
        <v>727</v>
      </c>
    </row>
    <row r="1364" spans="1:25" x14ac:dyDescent="0.25">
      <c r="A1364">
        <v>1363</v>
      </c>
      <c r="B1364" t="s">
        <v>11883</v>
      </c>
      <c r="C1364" t="str">
        <f t="shared" si="242"/>
        <v>Unique</v>
      </c>
      <c r="D1364" t="s">
        <v>11884</v>
      </c>
      <c r="E1364" t="str">
        <f t="shared" si="233"/>
        <v>JIALTO Mini Waffle Maker 4 Inch- 350 Watts: Stainless Steel Non-Stick Electric Iron Machine for Individual Belgian Waffles, Pan Cakes, Paninis or Other Snacks - Aqua blue</v>
      </c>
      <c r="F1364" t="str" cm="1">
        <f t="array" ref="F1364">PROPER(_xlfn.TEXTJOIN(" ", TRUE, INDEX(_xlfn.FILTERXML("&lt;t&gt;&lt;s&gt;" &amp; SUBSTITUTE(E1364," ","&lt;/s&gt;&lt;s&gt;") &amp; "&lt;/s&gt;&lt;/t&gt;", "//s"), _xlfn.SEQUENCE(4))))</f>
        <v>Jialto Mini Waffle Maker</v>
      </c>
      <c r="G1364" t="str">
        <f t="shared" si="232"/>
        <v>350 Watts: Stainless Steel Non-Stick Electric Iron Machine for Individual Belgian Waffles, Pan Cakes, Paninis or Other Snacks - Aqua blue</v>
      </c>
      <c r="H1364" t="s">
        <v>11885</v>
      </c>
      <c r="I1364" t="s">
        <v>13176</v>
      </c>
      <c r="J1364" s="7" t="str">
        <f t="shared" si="234"/>
        <v>Home &amp; Kitchen</v>
      </c>
      <c r="K1364" t="s">
        <v>13285</v>
      </c>
      <c r="L1364" t="str">
        <f t="shared" si="235"/>
        <v>Kitchen &amp; HomeAppliances</v>
      </c>
      <c r="M1364" s="2" t="s">
        <v>13286</v>
      </c>
      <c r="N1364" s="2" t="str">
        <f t="shared" si="236"/>
        <v>SmallKitchenAppliances</v>
      </c>
      <c r="O1364" s="1" t="s">
        <v>13370</v>
      </c>
      <c r="Q1364">
        <v>899</v>
      </c>
      <c r="R1364" s="8">
        <f t="shared" si="237"/>
        <v>899</v>
      </c>
      <c r="S1364" s="2">
        <v>1999</v>
      </c>
      <c r="T1364" s="8">
        <f t="shared" si="238"/>
        <v>1999</v>
      </c>
      <c r="U1364" s="1">
        <f t="shared" si="239"/>
        <v>0.55027513756878443</v>
      </c>
      <c r="V1364">
        <v>4</v>
      </c>
      <c r="W1364" s="10">
        <f t="shared" si="240"/>
        <v>4</v>
      </c>
      <c r="X1364" s="4">
        <v>832</v>
      </c>
      <c r="Y1364" s="12">
        <f t="shared" si="241"/>
        <v>832</v>
      </c>
    </row>
    <row r="1365" spans="1:25" x14ac:dyDescent="0.25">
      <c r="A1365">
        <v>1364</v>
      </c>
      <c r="B1365" t="s">
        <v>11894</v>
      </c>
      <c r="C1365" t="str">
        <f t="shared" si="242"/>
        <v>Unique</v>
      </c>
      <c r="D1365" t="s">
        <v>11895</v>
      </c>
      <c r="E1365" t="str">
        <f t="shared" si="233"/>
        <v>Candes BlowHot All in One Silent Blower Fan Room Heater (ABS Body, White, Brown) 2000 Watts</v>
      </c>
      <c r="F1365" t="str" cm="1">
        <f t="array" ref="F1365">PROPER(_xlfn.TEXTJOIN(" ", TRUE, INDEX(_xlfn.FILTERXML("&lt;t&gt;&lt;s&gt;" &amp; SUBSTITUTE(E1365," ","&lt;/s&gt;&lt;s&gt;") &amp; "&lt;/s&gt;&lt;/t&gt;", "//s"), _xlfn.SEQUENCE(4))))</f>
        <v>Candes Blowhot All In</v>
      </c>
      <c r="G1365" t="str">
        <f t="shared" si="232"/>
        <v>Blower Fan Room Heater (ABS Body, White, Brown) 2000 Watts</v>
      </c>
      <c r="H1365" t="s">
        <v>8472</v>
      </c>
      <c r="I1365" t="s">
        <v>13176</v>
      </c>
      <c r="J1365" s="7" t="str">
        <f t="shared" si="234"/>
        <v>Home &amp; Kitchen</v>
      </c>
      <c r="K1365" s="2" t="s">
        <v>13289</v>
      </c>
      <c r="L1365" t="str">
        <f t="shared" si="235"/>
        <v>Heating , Cooling &amp; AirQuality</v>
      </c>
      <c r="M1365" s="2" t="s">
        <v>13290</v>
      </c>
      <c r="N1365" s="2" t="str">
        <f t="shared" si="236"/>
        <v>RoomHeaters</v>
      </c>
      <c r="O1365" s="1" t="s">
        <v>13292</v>
      </c>
      <c r="Q1365" s="2">
        <v>1090</v>
      </c>
      <c r="R1365" s="8">
        <f t="shared" si="237"/>
        <v>1090</v>
      </c>
      <c r="S1365" s="2">
        <v>2999</v>
      </c>
      <c r="T1365" s="8">
        <f t="shared" si="238"/>
        <v>2999</v>
      </c>
      <c r="U1365" s="1">
        <f t="shared" si="239"/>
        <v>0.63654551517172386</v>
      </c>
      <c r="V1365">
        <v>3.5</v>
      </c>
      <c r="W1365" s="10">
        <f t="shared" si="240"/>
        <v>3.5</v>
      </c>
      <c r="X1365" s="4">
        <v>57</v>
      </c>
      <c r="Y1365" s="12">
        <f t="shared" si="241"/>
        <v>57</v>
      </c>
    </row>
    <row r="1366" spans="1:25" x14ac:dyDescent="0.25">
      <c r="A1366">
        <v>1365</v>
      </c>
      <c r="B1366" t="s">
        <v>11904</v>
      </c>
      <c r="C1366" t="str">
        <f t="shared" si="242"/>
        <v>Unique</v>
      </c>
      <c r="D1366" t="s">
        <v>11905</v>
      </c>
      <c r="E1366" t="str">
        <f t="shared" si="233"/>
        <v>Ionix Jewellery Scale | Weight Scale | Digital Weight Machine | weight machine for gold | Electronic weighing machines for Jewellery 0.01G to 200G Small Weight Machine for Shop - Silver</v>
      </c>
      <c r="F1366" t="str" cm="1">
        <f t="array" ref="F1366">PROPER(_xlfn.TEXTJOIN(" ", TRUE, INDEX(_xlfn.FILTERXML("&lt;t&gt;&lt;s&gt;" &amp; SUBSTITUTE(E1366," ","&lt;/s&gt;&lt;s&gt;") &amp; "&lt;/s&gt;&lt;/t&gt;", "//s"), _xlfn.SEQUENCE(4))))</f>
        <v>Ionix Jewellery Scale |</v>
      </c>
      <c r="G1366" t="str">
        <f t="shared" si="232"/>
        <v>| Digital Weight Machine | weight machine for gold | Electronic weighing machines for Jewellery 0.01G to 200G Small Weight Machine for Shop - Silver</v>
      </c>
      <c r="H1366" t="s">
        <v>8494</v>
      </c>
      <c r="I1366" t="s">
        <v>13176</v>
      </c>
      <c r="J1366" s="7" t="str">
        <f t="shared" si="234"/>
        <v>Home &amp; Kitchen</v>
      </c>
      <c r="K1366" t="s">
        <v>13285</v>
      </c>
      <c r="L1366" t="str">
        <f t="shared" si="235"/>
        <v>Kitchen &amp; HomeAppliances</v>
      </c>
      <c r="M1366" t="s">
        <v>13286</v>
      </c>
      <c r="N1366" s="2" t="str">
        <f t="shared" si="236"/>
        <v>SmallKitchenAppliances</v>
      </c>
      <c r="O1366" s="1" t="s">
        <v>13296</v>
      </c>
      <c r="Q1366">
        <v>295</v>
      </c>
      <c r="R1366" s="8">
        <f t="shared" si="237"/>
        <v>295</v>
      </c>
      <c r="S1366">
        <v>599</v>
      </c>
      <c r="T1366" s="8">
        <f t="shared" si="238"/>
        <v>599</v>
      </c>
      <c r="U1366" s="1">
        <f t="shared" si="239"/>
        <v>0.50751252086811349</v>
      </c>
      <c r="V1366">
        <v>4</v>
      </c>
      <c r="W1366" s="10">
        <f t="shared" si="240"/>
        <v>4</v>
      </c>
      <c r="X1366" s="4">
        <v>1644</v>
      </c>
      <c r="Y1366" s="12">
        <f t="shared" si="241"/>
        <v>1644</v>
      </c>
    </row>
    <row r="1367" spans="1:25" x14ac:dyDescent="0.25">
      <c r="A1367">
        <v>1366</v>
      </c>
      <c r="B1367" t="s">
        <v>11914</v>
      </c>
      <c r="C1367" t="str">
        <f t="shared" si="242"/>
        <v>Unique</v>
      </c>
      <c r="D1367" t="s">
        <v>11915</v>
      </c>
      <c r="E1367" t="str">
        <f t="shared" si="233"/>
        <v>Kitchen Kit Electric Kettle, 1.8L Stainless Steel Tea Kettle, Fast Boil Water Warmer with Auto Shut Off and Boil Dry Protection Tech</v>
      </c>
      <c r="F1367" t="str" cm="1">
        <f t="array" ref="F1367">PROPER(_xlfn.TEXTJOIN(" ", TRUE, INDEX(_xlfn.FILTERXML("&lt;t&gt;&lt;s&gt;" &amp; SUBSTITUTE(E1367," ","&lt;/s&gt;&lt;s&gt;") &amp; "&lt;/s&gt;&lt;/t&gt;", "//s"), _xlfn.SEQUENCE(4))))</f>
        <v>Kitchen Kit Electric Kettle,</v>
      </c>
      <c r="G1367" t="str">
        <f t="shared" si="232"/>
        <v>Steel Tea Kettle, Fast Boil Water Warmer with Auto Shut Off and Boil Dry Protection Tech</v>
      </c>
      <c r="H1367" t="s">
        <v>8670</v>
      </c>
      <c r="I1367" t="s">
        <v>13176</v>
      </c>
      <c r="J1367" s="7" t="str">
        <f t="shared" si="234"/>
        <v>Home &amp; Kitchen</v>
      </c>
      <c r="K1367" t="s">
        <v>13285</v>
      </c>
      <c r="L1367" t="str">
        <f t="shared" si="235"/>
        <v>Kitchen &amp; HomeAppliances</v>
      </c>
      <c r="M1367" s="2" t="s">
        <v>13286</v>
      </c>
      <c r="N1367" s="2" t="str">
        <f t="shared" si="236"/>
        <v>SmallKitchenAppliances</v>
      </c>
      <c r="O1367" s="1" t="s">
        <v>13287</v>
      </c>
      <c r="P1367" t="s">
        <v>13307</v>
      </c>
      <c r="Q1367">
        <v>479</v>
      </c>
      <c r="R1367" s="8">
        <f t="shared" si="237"/>
        <v>479</v>
      </c>
      <c r="S1367" s="2">
        <v>1999</v>
      </c>
      <c r="T1367" s="8">
        <f t="shared" si="238"/>
        <v>1999</v>
      </c>
      <c r="U1367" s="1">
        <f t="shared" si="239"/>
        <v>0.76038019009504754</v>
      </c>
      <c r="V1367">
        <v>3.4</v>
      </c>
      <c r="W1367" s="10">
        <f t="shared" si="240"/>
        <v>3.4</v>
      </c>
      <c r="X1367" s="4">
        <v>1066</v>
      </c>
      <c r="Y1367" s="12">
        <f t="shared" si="241"/>
        <v>1066</v>
      </c>
    </row>
    <row r="1368" spans="1:25" x14ac:dyDescent="0.25">
      <c r="A1368">
        <v>1367</v>
      </c>
      <c r="B1368" t="s">
        <v>11924</v>
      </c>
      <c r="C1368" t="str">
        <f t="shared" si="242"/>
        <v>Unique</v>
      </c>
      <c r="D1368" t="s">
        <v>11925</v>
      </c>
      <c r="E1368" t="str">
        <f t="shared" si="233"/>
        <v>Racold Pronto Pro 3Litres 3KW Vertical Instant Water Heater (Geyser)</v>
      </c>
      <c r="F1368" t="str" cm="1">
        <f t="array" ref="F1368">PROPER(_xlfn.TEXTJOIN(" ", TRUE, INDEX(_xlfn.FILTERXML("&lt;t&gt;&lt;s&gt;" &amp; SUBSTITUTE(E1368," ","&lt;/s&gt;&lt;s&gt;") &amp; "&lt;/s&gt;&lt;/t&gt;", "//s"), _xlfn.SEQUENCE(4))))</f>
        <v>Racold Pronto Pro 3Litres</v>
      </c>
      <c r="G1368" t="str">
        <f t="shared" si="232"/>
        <v>Instant Water Heater (Geyser)</v>
      </c>
      <c r="H1368" t="s">
        <v>8629</v>
      </c>
      <c r="I1368" t="s">
        <v>13176</v>
      </c>
      <c r="J1368" s="7" t="str">
        <f t="shared" si="234"/>
        <v>Home &amp; Kitchen</v>
      </c>
      <c r="K1368" s="2" t="s">
        <v>13289</v>
      </c>
      <c r="L1368" t="str">
        <f t="shared" si="235"/>
        <v>Heating , Cooling &amp; AirQuality</v>
      </c>
      <c r="M1368" s="2" t="s">
        <v>13305</v>
      </c>
      <c r="N1368" s="2" t="str">
        <f t="shared" si="236"/>
        <v>WaterHeaters &amp; Geysers</v>
      </c>
      <c r="O1368" s="1" t="s">
        <v>13306</v>
      </c>
      <c r="Q1368" s="2">
        <v>2949</v>
      </c>
      <c r="R1368" s="8">
        <f t="shared" si="237"/>
        <v>2949</v>
      </c>
      <c r="S1368" s="2">
        <v>4849</v>
      </c>
      <c r="T1368" s="8">
        <f t="shared" si="238"/>
        <v>4849</v>
      </c>
      <c r="U1368" s="1">
        <f t="shared" si="239"/>
        <v>0.39183336770468136</v>
      </c>
      <c r="V1368">
        <v>4.2</v>
      </c>
      <c r="W1368" s="10">
        <f t="shared" si="240"/>
        <v>4.2</v>
      </c>
      <c r="X1368" s="4">
        <v>7968</v>
      </c>
      <c r="Y1368" s="12">
        <f t="shared" si="241"/>
        <v>7968</v>
      </c>
    </row>
    <row r="1369" spans="1:25" x14ac:dyDescent="0.25">
      <c r="A1369">
        <v>1368</v>
      </c>
      <c r="B1369" t="s">
        <v>11934</v>
      </c>
      <c r="C1369" t="str">
        <f t="shared" si="242"/>
        <v>Unique</v>
      </c>
      <c r="D1369" t="s">
        <v>11935</v>
      </c>
      <c r="E1369" t="str">
        <f t="shared" si="233"/>
        <v>ESN 999 Supreme Quality 1500W Immersion Water Heater Rod (Black)</v>
      </c>
      <c r="F1369" t="str" cm="1">
        <f t="array" ref="F1369">PROPER(_xlfn.TEXTJOIN(" ", TRUE, INDEX(_xlfn.FILTERXML("&lt;t&gt;&lt;s&gt;" &amp; SUBSTITUTE(E1369," ","&lt;/s&gt;&lt;s&gt;") &amp; "&lt;/s&gt;&lt;/t&gt;", "//s"), _xlfn.SEQUENCE(4))))</f>
        <v>Esn 999 Supreme Quality</v>
      </c>
      <c r="G1369" t="str">
        <f t="shared" si="232"/>
        <v>Water Heater Rod (Black)</v>
      </c>
      <c r="H1369" t="s">
        <v>8752</v>
      </c>
      <c r="I1369" t="s">
        <v>13176</v>
      </c>
      <c r="J1369" s="7" t="str">
        <f t="shared" si="234"/>
        <v>Home &amp; Kitchen</v>
      </c>
      <c r="K1369" t="s">
        <v>13289</v>
      </c>
      <c r="L1369" t="str">
        <f t="shared" si="235"/>
        <v>Heating , Cooling &amp; AirQuality</v>
      </c>
      <c r="M1369" t="s">
        <v>13305</v>
      </c>
      <c r="N1369" s="2" t="str">
        <f t="shared" si="236"/>
        <v>WaterHeaters &amp; Geysers</v>
      </c>
      <c r="O1369" s="1" t="s">
        <v>13309</v>
      </c>
      <c r="Q1369">
        <v>335</v>
      </c>
      <c r="R1369" s="8">
        <f t="shared" si="237"/>
        <v>335</v>
      </c>
      <c r="S1369">
        <v>510</v>
      </c>
      <c r="T1369" s="8">
        <f t="shared" si="238"/>
        <v>510</v>
      </c>
      <c r="U1369" s="1">
        <f t="shared" si="239"/>
        <v>0.34313725490196079</v>
      </c>
      <c r="V1369">
        <v>3.8</v>
      </c>
      <c r="W1369" s="10">
        <f t="shared" si="240"/>
        <v>3.8</v>
      </c>
      <c r="X1369" s="4">
        <v>3195</v>
      </c>
      <c r="Y1369" s="12">
        <f t="shared" si="241"/>
        <v>3195</v>
      </c>
    </row>
    <row r="1370" spans="1:25" x14ac:dyDescent="0.25">
      <c r="A1370">
        <v>1369</v>
      </c>
      <c r="B1370" t="s">
        <v>11944</v>
      </c>
      <c r="C1370" t="str">
        <f t="shared" si="242"/>
        <v>Unique</v>
      </c>
      <c r="D1370" t="s">
        <v>13011</v>
      </c>
      <c r="E1370" t="str">
        <f t="shared" si="233"/>
        <v>Pajaka South Indian Filter Coffee Maker 200 ML 2-4 Cup Mugs Glass | Madras Kaapi Kappi Drip Decoction Maker Makers Brewer Pot or Drip Dripper Made of Stainless Steel | Non-Electric Machine Appliances Utensils Medium Size for Home and Kitchen, Office, Cefe Traditional Item Product | Used for making Country Desi Style French Press Espresso Nespresso Expresso Cappuccino Instant Black Coffee | Best flavoured with Grounded Arabica Roasted Crushed Grind Coffee Beans</v>
      </c>
      <c r="F1370" t="str" cm="1">
        <f t="array" ref="F1370">PROPER(_xlfn.TEXTJOIN(" ", TRUE, INDEX(_xlfn.FILTERXML("&lt;t&gt;&lt;s&gt;" &amp; SUBSTITUTE(E1370," ","&lt;/s&gt;&lt;s&gt;") &amp; "&lt;/s&gt;&lt;/t&gt;", "//s"), _xlfn.SEQUENCE(4))))</f>
        <v>Pajaka South Indian Filter</v>
      </c>
      <c r="G1370" t="str">
        <f t="shared" si="232"/>
        <v>200 ML 2-4 Cup Mugs Glass | Madras Kaapi Kappi Drip Decoction Maker Makers Brewer Pot or Drip Dripper Made of Stainless Steel | Non-Electric Machine Appliances Utensils Medium Size for Home and Kitchen, Office, Cefe Traditional Item Product | Used for making Country Desi Style French Press Espresso Nespresso Expresso Cappuccino Instant Black Coffee | Best flavoured with Grounded Arabica Roasted Crushed Grind Coffee Beans</v>
      </c>
      <c r="H1370" t="s">
        <v>9520</v>
      </c>
      <c r="I1370" t="s">
        <v>13176</v>
      </c>
      <c r="J1370" s="7" t="str">
        <f t="shared" si="234"/>
        <v>Home &amp; Kitchen</v>
      </c>
      <c r="K1370" t="s">
        <v>13285</v>
      </c>
      <c r="L1370" t="str">
        <f t="shared" si="235"/>
        <v>Kitchen &amp; HomeAppliances</v>
      </c>
      <c r="M1370" t="s">
        <v>13329</v>
      </c>
      <c r="N1370" s="2" t="str">
        <f t="shared" si="236"/>
        <v>Coffee , Tea &amp; Espresso</v>
      </c>
      <c r="O1370" s="1" t="s">
        <v>13333</v>
      </c>
      <c r="Q1370">
        <v>293</v>
      </c>
      <c r="R1370" s="8">
        <f t="shared" si="237"/>
        <v>293</v>
      </c>
      <c r="S1370">
        <v>499</v>
      </c>
      <c r="T1370" s="8">
        <f t="shared" si="238"/>
        <v>499</v>
      </c>
      <c r="U1370" s="1">
        <f t="shared" si="239"/>
        <v>0.41282565130260523</v>
      </c>
      <c r="V1370">
        <v>4.0999999999999996</v>
      </c>
      <c r="W1370" s="10">
        <f t="shared" si="240"/>
        <v>4.0999999999999996</v>
      </c>
      <c r="X1370" s="4">
        <v>1456</v>
      </c>
      <c r="Y1370" s="12">
        <f t="shared" si="241"/>
        <v>1456</v>
      </c>
    </row>
    <row r="1371" spans="1:25" x14ac:dyDescent="0.25">
      <c r="A1371">
        <v>1370</v>
      </c>
      <c r="B1371" t="s">
        <v>11953</v>
      </c>
      <c r="C1371" t="str">
        <f t="shared" si="242"/>
        <v>Unique</v>
      </c>
      <c r="D1371" t="s">
        <v>11954</v>
      </c>
      <c r="E1371" t="str">
        <f t="shared" si="233"/>
        <v>Saiyam Stainless Steel Espresso Maker Stovetop Coffee Percolator Italian Coffee Maker Moka Pot (4 Cup - 200 ml, Silver)</v>
      </c>
      <c r="F1371" t="str" cm="1">
        <f t="array" ref="F1371">PROPER(_xlfn.TEXTJOIN(" ", TRUE, INDEX(_xlfn.FILTERXML("&lt;t&gt;&lt;s&gt;" &amp; SUBSTITUTE(E1371," ","&lt;/s&gt;&lt;s&gt;") &amp; "&lt;/s&gt;&lt;/t&gt;", "//s"), _xlfn.SEQUENCE(4))))</f>
        <v>Saiyam Stainless Steel Espresso</v>
      </c>
      <c r="G1371" t="str">
        <f t="shared" si="232"/>
        <v>Coffee Percolator Italian Coffee Maker Moka Pot (4 Cup - 200 ml, Silver)</v>
      </c>
      <c r="H1371" t="s">
        <v>11955</v>
      </c>
      <c r="I1371" t="s">
        <v>13176</v>
      </c>
      <c r="J1371" s="7" t="str">
        <f t="shared" si="234"/>
        <v>Home &amp; Kitchen</v>
      </c>
      <c r="K1371" t="s">
        <v>13285</v>
      </c>
      <c r="L1371" t="str">
        <f t="shared" si="235"/>
        <v>Kitchen &amp; HomeAppliances</v>
      </c>
      <c r="M1371" s="2" t="s">
        <v>13329</v>
      </c>
      <c r="N1371" s="2" t="str">
        <f t="shared" si="236"/>
        <v>Coffee , Tea &amp; Espresso</v>
      </c>
      <c r="O1371" s="1" t="s">
        <v>13371</v>
      </c>
      <c r="Q1371">
        <v>599</v>
      </c>
      <c r="R1371" s="8">
        <f t="shared" si="237"/>
        <v>599</v>
      </c>
      <c r="S1371" s="2">
        <v>1299</v>
      </c>
      <c r="T1371" s="8">
        <f t="shared" si="238"/>
        <v>1299</v>
      </c>
      <c r="U1371" s="1">
        <f t="shared" si="239"/>
        <v>0.53887605850654352</v>
      </c>
      <c r="V1371">
        <v>4.2</v>
      </c>
      <c r="W1371" s="10">
        <f t="shared" si="240"/>
        <v>4.2</v>
      </c>
      <c r="X1371" s="4">
        <v>590</v>
      </c>
      <c r="Y1371" s="12">
        <f t="shared" si="241"/>
        <v>590</v>
      </c>
    </row>
    <row r="1372" spans="1:25" x14ac:dyDescent="0.25">
      <c r="A1372">
        <v>1371</v>
      </c>
      <c r="B1372" t="s">
        <v>11964</v>
      </c>
      <c r="C1372" t="str">
        <f t="shared" si="242"/>
        <v>Unique</v>
      </c>
      <c r="D1372" t="s">
        <v>11965</v>
      </c>
      <c r="E1372" t="str">
        <f t="shared" si="233"/>
        <v>KONVIO NEER 10 Inch Spun Filter (PP SPUN) Cartridge Compatible for 10 Inch Pre-Filter Housing of Water Purifier | Pack of 4 Spun</v>
      </c>
      <c r="F1372" t="str" cm="1">
        <f t="array" ref="F1372">PROPER(_xlfn.TEXTJOIN(" ", TRUE, INDEX(_xlfn.FILTERXML("&lt;t&gt;&lt;s&gt;" &amp; SUBSTITUTE(E1372," ","&lt;/s&gt;&lt;s&gt;") &amp; "&lt;/s&gt;&lt;/t&gt;", "//s"), _xlfn.SEQUENCE(4))))</f>
        <v>Konvio Neer 10 Inch</v>
      </c>
      <c r="G1372" t="str">
        <f t="shared" si="232"/>
        <v>(PP SPUN) Cartridge Compatible for 10 Inch Pre-Filter Housing of Water Purifier | Pack of 4 Spun</v>
      </c>
      <c r="H1372" t="s">
        <v>9541</v>
      </c>
      <c r="I1372" t="s">
        <v>13176</v>
      </c>
      <c r="J1372" s="7" t="str">
        <f t="shared" si="234"/>
        <v>Home &amp; Kitchen</v>
      </c>
      <c r="K1372" t="s">
        <v>13285</v>
      </c>
      <c r="L1372" t="str">
        <f t="shared" si="235"/>
        <v>Kitchen &amp; HomeAppliances</v>
      </c>
      <c r="M1372" t="s">
        <v>13334</v>
      </c>
      <c r="N1372" s="2" t="str">
        <f t="shared" si="236"/>
        <v>WaterPurifiers &amp; Accessories</v>
      </c>
      <c r="O1372" s="1" t="s">
        <v>13335</v>
      </c>
      <c r="Q1372">
        <v>499</v>
      </c>
      <c r="R1372" s="8">
        <f t="shared" si="237"/>
        <v>499</v>
      </c>
      <c r="S1372">
        <v>999</v>
      </c>
      <c r="T1372" s="8">
        <f t="shared" si="238"/>
        <v>999</v>
      </c>
      <c r="U1372" s="1">
        <f t="shared" si="239"/>
        <v>0.50050050050050054</v>
      </c>
      <c r="V1372">
        <v>4.3</v>
      </c>
      <c r="W1372" s="10">
        <f t="shared" si="240"/>
        <v>4.3</v>
      </c>
      <c r="X1372" s="4">
        <v>1436</v>
      </c>
      <c r="Y1372" s="12">
        <f t="shared" si="241"/>
        <v>1436</v>
      </c>
    </row>
    <row r="1373" spans="1:25" x14ac:dyDescent="0.25">
      <c r="A1373">
        <v>1372</v>
      </c>
      <c r="B1373" t="s">
        <v>11974</v>
      </c>
      <c r="C1373" t="str">
        <f t="shared" si="242"/>
        <v>Unique</v>
      </c>
      <c r="D1373" t="s">
        <v>11975</v>
      </c>
      <c r="E1373" t="str">
        <f t="shared" si="233"/>
        <v>Havells Glydo 1000 watt Dry Iron With American Heritage Non Stick Sole Plate, Aerodynamic Design, Easy Grip Temperature Knob and 2 years Warranty. (Charcoal Blue)</v>
      </c>
      <c r="F1373" t="str" cm="1">
        <f t="array" ref="F1373">PROPER(_xlfn.TEXTJOIN(" ", TRUE, INDEX(_xlfn.FILTERXML("&lt;t&gt;&lt;s&gt;" &amp; SUBSTITUTE(E1373," ","&lt;/s&gt;&lt;s&gt;") &amp; "&lt;/s&gt;&lt;/t&gt;", "//s"), _xlfn.SEQUENCE(4))))</f>
        <v>Havells Glydo 1000 Watt</v>
      </c>
      <c r="G1373" t="str">
        <f t="shared" ref="G1373:G1436" si="243">IFERROR(TRIM(MID(E1373, FIND("~", SUBSTITUTE(E1373, " ", "~", 6)) + 1, LEN(E1373))), "")</f>
        <v>With American Heritage Non Stick Sole Plate, Aerodynamic Design, Easy Grip Temperature Knob and 2 years Warranty. (Charcoal Blue)</v>
      </c>
      <c r="H1373" t="s">
        <v>8607</v>
      </c>
      <c r="I1373" t="s">
        <v>13176</v>
      </c>
      <c r="J1373" s="7" t="str">
        <f t="shared" si="234"/>
        <v>Home &amp; Kitchen</v>
      </c>
      <c r="K1373" t="s">
        <v>13285</v>
      </c>
      <c r="L1373" t="str">
        <f t="shared" si="235"/>
        <v>Kitchen &amp; HomeAppliances</v>
      </c>
      <c r="M1373" s="2" t="s">
        <v>13293</v>
      </c>
      <c r="N1373" s="2" t="str">
        <f t="shared" si="236"/>
        <v>Vacuum , Cleaning &amp; Ironing</v>
      </c>
      <c r="O1373" s="1" t="s">
        <v>13294</v>
      </c>
      <c r="P1373" t="s">
        <v>13303</v>
      </c>
      <c r="Q1373">
        <v>849</v>
      </c>
      <c r="R1373" s="8">
        <f t="shared" si="237"/>
        <v>849</v>
      </c>
      <c r="S1373" s="2">
        <v>1190</v>
      </c>
      <c r="T1373" s="8">
        <f t="shared" si="238"/>
        <v>1190</v>
      </c>
      <c r="U1373" s="1">
        <f t="shared" si="239"/>
        <v>0.28655462184873948</v>
      </c>
      <c r="V1373">
        <v>4.2</v>
      </c>
      <c r="W1373" s="10">
        <f t="shared" si="240"/>
        <v>4.2</v>
      </c>
      <c r="X1373" s="4">
        <v>4184</v>
      </c>
      <c r="Y1373" s="12">
        <f t="shared" si="241"/>
        <v>4184</v>
      </c>
    </row>
    <row r="1374" spans="1:25" x14ac:dyDescent="0.25">
      <c r="A1374">
        <v>1373</v>
      </c>
      <c r="B1374" t="s">
        <v>11984</v>
      </c>
      <c r="C1374" t="str">
        <f t="shared" si="242"/>
        <v>Unique</v>
      </c>
      <c r="D1374" t="s">
        <v>11985</v>
      </c>
      <c r="E1374" t="str">
        <f t="shared" si="233"/>
        <v>Raffles Premium Stainless Steel South Indian Coffee Filter Drip Coffee Maker, 2-3 Cups, 150 ml</v>
      </c>
      <c r="F1374" t="str" cm="1">
        <f t="array" ref="F1374">PROPER(_xlfn.TEXTJOIN(" ", TRUE, INDEX(_xlfn.FILTERXML("&lt;t&gt;&lt;s&gt;" &amp; SUBSTITUTE(E1374," ","&lt;/s&gt;&lt;s&gt;") &amp; "&lt;/s&gt;&lt;/t&gt;", "//s"), _xlfn.SEQUENCE(4))))</f>
        <v>Raffles Premium Stainless Steel</v>
      </c>
      <c r="G1374" t="str">
        <f t="shared" si="243"/>
        <v>Coffee Filter Drip Coffee Maker, 2-3 Cups, 150 ml</v>
      </c>
      <c r="H1374" t="s">
        <v>9520</v>
      </c>
      <c r="I1374" t="s">
        <v>13176</v>
      </c>
      <c r="J1374" s="7" t="str">
        <f t="shared" si="234"/>
        <v>Home &amp; Kitchen</v>
      </c>
      <c r="K1374" t="s">
        <v>13285</v>
      </c>
      <c r="L1374" t="str">
        <f t="shared" si="235"/>
        <v>Kitchen &amp; HomeAppliances</v>
      </c>
      <c r="M1374" t="s">
        <v>13329</v>
      </c>
      <c r="N1374" s="2" t="str">
        <f t="shared" si="236"/>
        <v>Coffee , Tea &amp; Espresso</v>
      </c>
      <c r="O1374" s="1" t="s">
        <v>13333</v>
      </c>
      <c r="Q1374">
        <v>249</v>
      </c>
      <c r="R1374" s="8">
        <f t="shared" si="237"/>
        <v>249</v>
      </c>
      <c r="S1374">
        <v>400</v>
      </c>
      <c r="T1374" s="8">
        <f t="shared" si="238"/>
        <v>400</v>
      </c>
      <c r="U1374" s="1">
        <f t="shared" si="239"/>
        <v>0.3775</v>
      </c>
      <c r="V1374">
        <v>4.0999999999999996</v>
      </c>
      <c r="W1374" s="10">
        <f t="shared" si="240"/>
        <v>4.0999999999999996</v>
      </c>
      <c r="X1374" s="4">
        <v>693</v>
      </c>
      <c r="Y1374" s="12">
        <f t="shared" si="241"/>
        <v>693</v>
      </c>
    </row>
    <row r="1375" spans="1:25" x14ac:dyDescent="0.25">
      <c r="A1375">
        <v>1374</v>
      </c>
      <c r="B1375" t="s">
        <v>11994</v>
      </c>
      <c r="C1375" t="str">
        <f t="shared" si="242"/>
        <v>Unique</v>
      </c>
      <c r="D1375" t="s">
        <v>11995</v>
      </c>
      <c r="E1375" t="str">
        <f t="shared" si="233"/>
        <v>IONIX Activated Carbon Faucet Water Filters Universal Interface Home Kitchen Faucet Tap Water | Tap filter Multilayer | Clean Purifier Filter Cartridge Five Layer Water Filter-Pack of 1</v>
      </c>
      <c r="F1375" t="str" cm="1">
        <f t="array" ref="F1375">PROPER(_xlfn.TEXTJOIN(" ", TRUE, INDEX(_xlfn.FILTERXML("&lt;t&gt;&lt;s&gt;" &amp; SUBSTITUTE(E1375," ","&lt;/s&gt;&lt;s&gt;") &amp; "&lt;/s&gt;&lt;/t&gt;", "//s"), _xlfn.SEQUENCE(4))))</f>
        <v>Ionix Activated Carbon Faucet</v>
      </c>
      <c r="G1375" t="str">
        <f t="shared" si="243"/>
        <v>Universal Interface Home Kitchen Faucet Tap Water | Tap filter Multilayer | Clean Purifier Filter Cartridge Five Layer Water Filter-Pack of 1</v>
      </c>
      <c r="H1375" t="s">
        <v>9541</v>
      </c>
      <c r="I1375" t="s">
        <v>13176</v>
      </c>
      <c r="J1375" s="7" t="str">
        <f t="shared" si="234"/>
        <v>Home &amp; Kitchen</v>
      </c>
      <c r="K1375" t="s">
        <v>13285</v>
      </c>
      <c r="L1375" t="str">
        <f t="shared" si="235"/>
        <v>Kitchen &amp; HomeAppliances</v>
      </c>
      <c r="M1375" t="s">
        <v>13334</v>
      </c>
      <c r="N1375" s="2" t="str">
        <f t="shared" si="236"/>
        <v>WaterPurifiers &amp; Accessories</v>
      </c>
      <c r="O1375" s="1" t="s">
        <v>13335</v>
      </c>
      <c r="Q1375">
        <v>185</v>
      </c>
      <c r="R1375" s="8">
        <f t="shared" si="237"/>
        <v>185</v>
      </c>
      <c r="S1375">
        <v>599</v>
      </c>
      <c r="T1375" s="8">
        <f t="shared" si="238"/>
        <v>599</v>
      </c>
      <c r="U1375" s="1">
        <f t="shared" si="239"/>
        <v>0.69115191986644409</v>
      </c>
      <c r="V1375">
        <v>3.9</v>
      </c>
      <c r="W1375" s="10">
        <f t="shared" si="240"/>
        <v>3.9</v>
      </c>
      <c r="X1375" s="4">
        <v>1306</v>
      </c>
      <c r="Y1375" s="12">
        <f t="shared" si="241"/>
        <v>1306</v>
      </c>
    </row>
    <row r="1376" spans="1:25" x14ac:dyDescent="0.25">
      <c r="A1376">
        <v>1375</v>
      </c>
      <c r="B1376" t="s">
        <v>12004</v>
      </c>
      <c r="C1376" t="str">
        <f t="shared" si="242"/>
        <v>Unique</v>
      </c>
      <c r="D1376" t="s">
        <v>12005</v>
      </c>
      <c r="E1376" t="str">
        <f t="shared" si="233"/>
        <v>KNYUC MART Mini Electric Handy Room Heater Compact Plug-in, The Wall Outlet 400 Watts, Handy Air Warmer Blower Adjustable Timer Digital Display</v>
      </c>
      <c r="F1376" t="str" cm="1">
        <f t="array" ref="F1376">PROPER(_xlfn.TEXTJOIN(" ", TRUE, INDEX(_xlfn.FILTERXML("&lt;t&gt;&lt;s&gt;" &amp; SUBSTITUTE(E1376," ","&lt;/s&gt;&lt;s&gt;") &amp; "&lt;/s&gt;&lt;/t&gt;", "//s"), _xlfn.SEQUENCE(4))))</f>
        <v>Knyuc Mart Mini Electric</v>
      </c>
      <c r="G1376" t="str">
        <f t="shared" si="243"/>
        <v>Heater Compact Plug-in, The Wall Outlet 400 Watts, Handy Air Warmer Blower Adjustable Timer Digital Display</v>
      </c>
      <c r="H1376" t="s">
        <v>8472</v>
      </c>
      <c r="I1376" t="s">
        <v>13176</v>
      </c>
      <c r="J1376" s="7" t="str">
        <f t="shared" si="234"/>
        <v>Home &amp; Kitchen</v>
      </c>
      <c r="K1376" t="s">
        <v>13289</v>
      </c>
      <c r="L1376" t="str">
        <f t="shared" si="235"/>
        <v>Heating , Cooling &amp; AirQuality</v>
      </c>
      <c r="M1376" t="s">
        <v>13290</v>
      </c>
      <c r="N1376" s="2" t="str">
        <f t="shared" si="236"/>
        <v>RoomHeaters</v>
      </c>
      <c r="O1376" s="1" t="s">
        <v>13292</v>
      </c>
      <c r="Q1376">
        <v>778</v>
      </c>
      <c r="R1376" s="8">
        <f t="shared" si="237"/>
        <v>778</v>
      </c>
      <c r="S1376">
        <v>999</v>
      </c>
      <c r="T1376" s="8">
        <f t="shared" si="238"/>
        <v>999</v>
      </c>
      <c r="U1376" s="1">
        <f t="shared" si="239"/>
        <v>0.22122122122122123</v>
      </c>
      <c r="V1376">
        <v>3.3</v>
      </c>
      <c r="W1376" s="10">
        <f t="shared" si="240"/>
        <v>3.3</v>
      </c>
      <c r="X1376" s="4">
        <v>8</v>
      </c>
      <c r="Y1376" s="12">
        <f t="shared" si="241"/>
        <v>8</v>
      </c>
    </row>
    <row r="1377" spans="1:25" x14ac:dyDescent="0.25">
      <c r="A1377">
        <v>1376</v>
      </c>
      <c r="B1377" t="s">
        <v>12014</v>
      </c>
      <c r="C1377" t="str">
        <f t="shared" si="242"/>
        <v>Unique</v>
      </c>
      <c r="D1377" t="s">
        <v>12015</v>
      </c>
      <c r="E1377" t="str">
        <f t="shared" si="233"/>
        <v>INKULTURE Stainless_Steel Measuring Cups and Spoon Combo for Dry or Liquid Kitchen Gadgets for Cooking and Baking Cakes Measuring Cup Set Combo with Handles (Set of 4 Cups and 4 Spoons)</v>
      </c>
      <c r="F1377" t="str" cm="1">
        <f t="array" ref="F1377">PROPER(_xlfn.TEXTJOIN(" ", TRUE, INDEX(_xlfn.FILTERXML("&lt;t&gt;&lt;s&gt;" &amp; SUBSTITUTE(E1377," ","&lt;/s&gt;&lt;s&gt;") &amp; "&lt;/s&gt;&lt;/t&gt;", "//s"), _xlfn.SEQUENCE(4))))</f>
        <v>Inkulture Stainless_Steel Measuring Cups</v>
      </c>
      <c r="G1377" t="str">
        <f t="shared" si="243"/>
        <v>Combo for Dry or Liquid Kitchen Gadgets for Cooking and Baking Cakes Measuring Cup Set Combo with Handles (Set of 4 Cups and 4 Spoons)</v>
      </c>
      <c r="H1377" t="s">
        <v>12016</v>
      </c>
      <c r="I1377" t="s">
        <v>13176</v>
      </c>
      <c r="J1377" s="7" t="str">
        <f t="shared" si="234"/>
        <v>Home &amp; Kitchen</v>
      </c>
      <c r="K1377" t="s">
        <v>13285</v>
      </c>
      <c r="L1377" t="str">
        <f t="shared" si="235"/>
        <v>Kitchen &amp; HomeAppliances</v>
      </c>
      <c r="M1377" t="s">
        <v>13329</v>
      </c>
      <c r="N1377" s="2" t="str">
        <f t="shared" si="236"/>
        <v>Coffee , Tea &amp; Espresso</v>
      </c>
      <c r="O1377" s="1" t="s">
        <v>13372</v>
      </c>
      <c r="P1377" t="s">
        <v>13373</v>
      </c>
      <c r="Q1377">
        <v>279</v>
      </c>
      <c r="R1377" s="8">
        <f t="shared" si="237"/>
        <v>279</v>
      </c>
      <c r="S1377">
        <v>699</v>
      </c>
      <c r="T1377" s="8">
        <f t="shared" si="238"/>
        <v>699</v>
      </c>
      <c r="U1377" s="1">
        <f t="shared" si="239"/>
        <v>0.60085836909871249</v>
      </c>
      <c r="V1377">
        <v>4.3</v>
      </c>
      <c r="W1377" s="10">
        <f t="shared" si="240"/>
        <v>4.3</v>
      </c>
      <c r="X1377" s="4">
        <v>2326</v>
      </c>
      <c r="Y1377" s="12">
        <f t="shared" si="241"/>
        <v>2326</v>
      </c>
    </row>
    <row r="1378" spans="1:25" x14ac:dyDescent="0.25">
      <c r="A1378">
        <v>1377</v>
      </c>
      <c r="B1378" t="s">
        <v>12025</v>
      </c>
      <c r="C1378" t="str">
        <f t="shared" si="242"/>
        <v>Unique</v>
      </c>
      <c r="D1378" t="s">
        <v>12026</v>
      </c>
      <c r="E1378" t="str">
        <f t="shared" si="233"/>
        <v>Macmillan Aquafresh 5 Micron PS-05 10" in PP Spun Filter Candle Set for All Type RO Water Purifier 10 inch (4)</v>
      </c>
      <c r="F1378" t="str" cm="1">
        <f t="array" ref="F1378">PROPER(_xlfn.TEXTJOIN(" ", TRUE, INDEX(_xlfn.FILTERXML("&lt;t&gt;&lt;s&gt;" &amp; SUBSTITUTE(E1378," ","&lt;/s&gt;&lt;s&gt;") &amp; "&lt;/s&gt;&lt;/t&gt;", "//s"), _xlfn.SEQUENCE(4))))</f>
        <v>Macmillan Aquafresh 5 Micron</v>
      </c>
      <c r="G1378" t="str">
        <f t="shared" si="243"/>
        <v>in PP Spun Filter Candle Set for All Type RO Water Purifier 10 inch (4)</v>
      </c>
      <c r="H1378" t="s">
        <v>9541</v>
      </c>
      <c r="I1378" t="s">
        <v>13176</v>
      </c>
      <c r="J1378" s="7" t="str">
        <f t="shared" si="234"/>
        <v>Home &amp; Kitchen</v>
      </c>
      <c r="K1378" t="s">
        <v>13285</v>
      </c>
      <c r="L1378" t="str">
        <f t="shared" si="235"/>
        <v>Kitchen &amp; HomeAppliances</v>
      </c>
      <c r="M1378" s="2" t="s">
        <v>13334</v>
      </c>
      <c r="N1378" s="2" t="str">
        <f t="shared" si="236"/>
        <v>WaterPurifiers &amp; Accessories</v>
      </c>
      <c r="O1378" s="1" t="s">
        <v>13335</v>
      </c>
      <c r="Q1378">
        <v>215</v>
      </c>
      <c r="R1378" s="8">
        <f t="shared" si="237"/>
        <v>215</v>
      </c>
      <c r="S1378" s="2">
        <v>1499</v>
      </c>
      <c r="T1378" s="8">
        <f t="shared" si="238"/>
        <v>1499</v>
      </c>
      <c r="U1378" s="1">
        <f t="shared" si="239"/>
        <v>0.85657104736490997</v>
      </c>
      <c r="V1378">
        <v>3.9</v>
      </c>
      <c r="W1378" s="10">
        <f t="shared" si="240"/>
        <v>3.9</v>
      </c>
      <c r="X1378" s="4">
        <v>1004</v>
      </c>
      <c r="Y1378" s="12">
        <f t="shared" si="241"/>
        <v>1004</v>
      </c>
    </row>
    <row r="1379" spans="1:25" x14ac:dyDescent="0.25">
      <c r="A1379">
        <v>1378</v>
      </c>
      <c r="B1379" t="s">
        <v>12035</v>
      </c>
      <c r="C1379" t="str">
        <f t="shared" si="242"/>
        <v>Unique</v>
      </c>
      <c r="D1379" t="s">
        <v>12036</v>
      </c>
      <c r="E1379" t="str">
        <f t="shared" si="233"/>
        <v>Havells D'zire 1000 watt Dry Iron With American Heritage Sole Plate, Aerodynamic Design, Easy Grip Temperature Knob and 2 years Warranty. (Mint)</v>
      </c>
      <c r="F1379" t="str" cm="1">
        <f t="array" ref="F1379">PROPER(_xlfn.TEXTJOIN(" ", TRUE, INDEX(_xlfn.FILTERXML("&lt;t&gt;&lt;s&gt;" &amp; SUBSTITUTE(E1379," ","&lt;/s&gt;&lt;s&gt;") &amp; "&lt;/s&gt;&lt;/t&gt;", "//s"), _xlfn.SEQUENCE(4))))</f>
        <v>Havells D'Zire 1000 Watt</v>
      </c>
      <c r="G1379" t="str">
        <f t="shared" si="243"/>
        <v>With American Heritage Sole Plate, Aerodynamic Design, Easy Grip Temperature Knob and 2 years Warranty. (Mint)</v>
      </c>
      <c r="H1379" t="s">
        <v>8607</v>
      </c>
      <c r="I1379" t="s">
        <v>13176</v>
      </c>
      <c r="J1379" s="7" t="str">
        <f t="shared" si="234"/>
        <v>Home &amp; Kitchen</v>
      </c>
      <c r="K1379" t="s">
        <v>13285</v>
      </c>
      <c r="L1379" t="str">
        <f t="shared" si="235"/>
        <v>Kitchen &amp; HomeAppliances</v>
      </c>
      <c r="M1379" s="2" t="s">
        <v>13293</v>
      </c>
      <c r="N1379" s="2" t="str">
        <f t="shared" si="236"/>
        <v>Vacuum , Cleaning &amp; Ironing</v>
      </c>
      <c r="O1379" s="1" t="s">
        <v>13294</v>
      </c>
      <c r="P1379" t="s">
        <v>13303</v>
      </c>
      <c r="Q1379">
        <v>889</v>
      </c>
      <c r="R1379" s="8">
        <f t="shared" si="237"/>
        <v>889</v>
      </c>
      <c r="S1379" s="2">
        <v>1295</v>
      </c>
      <c r="T1379" s="8">
        <f t="shared" si="238"/>
        <v>1295</v>
      </c>
      <c r="U1379" s="1">
        <f t="shared" si="239"/>
        <v>0.31351351351351353</v>
      </c>
      <c r="V1379">
        <v>4.3</v>
      </c>
      <c r="W1379" s="10">
        <f t="shared" si="240"/>
        <v>4.3</v>
      </c>
      <c r="X1379" s="4">
        <v>6400</v>
      </c>
      <c r="Y1379" s="12">
        <f t="shared" si="241"/>
        <v>6400</v>
      </c>
    </row>
    <row r="1380" spans="1:25" x14ac:dyDescent="0.25">
      <c r="A1380">
        <v>1379</v>
      </c>
      <c r="B1380" t="s">
        <v>12045</v>
      </c>
      <c r="C1380" t="str">
        <f t="shared" si="242"/>
        <v>Unique</v>
      </c>
      <c r="D1380" t="s">
        <v>12046</v>
      </c>
      <c r="E1380" t="str">
        <f t="shared" si="233"/>
        <v>TE‚Ñ¢ Instant Electric Heating Hot and Cold Water Geyser Tap Water with Digital Display (White)</v>
      </c>
      <c r="F1380" t="str" cm="1">
        <f t="array" ref="F1380">PROPER(_xlfn.TEXTJOIN(" ", TRUE, INDEX(_xlfn.FILTERXML("&lt;t&gt;&lt;s&gt;" &amp; SUBSTITUTE(E1380," ","&lt;/s&gt;&lt;s&gt;") &amp; "&lt;/s&gt;&lt;/t&gt;", "//s"), _xlfn.SEQUENCE(4))))</f>
        <v>Te‚Ñ¢ Instant Electric Heating</v>
      </c>
      <c r="G1380" t="str">
        <f t="shared" si="243"/>
        <v>Cold Water Geyser Tap Water with Digital Display (White)</v>
      </c>
      <c r="H1380" t="s">
        <v>8629</v>
      </c>
      <c r="I1380" t="s">
        <v>13176</v>
      </c>
      <c r="J1380" s="7" t="str">
        <f t="shared" si="234"/>
        <v>Home &amp; Kitchen</v>
      </c>
      <c r="K1380" s="2" t="s">
        <v>13289</v>
      </c>
      <c r="L1380" t="str">
        <f t="shared" si="235"/>
        <v>Heating , Cooling &amp; AirQuality</v>
      </c>
      <c r="M1380" s="2" t="s">
        <v>13305</v>
      </c>
      <c r="N1380" s="2" t="str">
        <f t="shared" si="236"/>
        <v>WaterHeaters &amp; Geysers</v>
      </c>
      <c r="O1380" s="1" t="s">
        <v>13306</v>
      </c>
      <c r="Q1380" s="2">
        <v>1449</v>
      </c>
      <c r="R1380" s="8">
        <f t="shared" si="237"/>
        <v>1449</v>
      </c>
      <c r="S1380" s="2">
        <v>4999</v>
      </c>
      <c r="T1380" s="8">
        <f t="shared" si="238"/>
        <v>4999</v>
      </c>
      <c r="U1380" s="1">
        <f t="shared" si="239"/>
        <v>0.71014202840568119</v>
      </c>
      <c r="V1380">
        <v>3.6</v>
      </c>
      <c r="W1380" s="10">
        <f t="shared" si="240"/>
        <v>3.6</v>
      </c>
      <c r="X1380" s="4">
        <v>63</v>
      </c>
      <c r="Y1380" s="12">
        <f t="shared" si="241"/>
        <v>63</v>
      </c>
    </row>
    <row r="1381" spans="1:25" x14ac:dyDescent="0.25">
      <c r="A1381">
        <v>1380</v>
      </c>
      <c r="B1381" t="s">
        <v>12055</v>
      </c>
      <c r="C1381" t="str">
        <f t="shared" si="242"/>
        <v>Unique</v>
      </c>
      <c r="D1381" t="s">
        <v>12056</v>
      </c>
      <c r="E1381" t="str">
        <f t="shared" si="233"/>
        <v>ZIGMA WinoteK WinoteK Sun Instant Water Geyser, Water Heater, Portable Water Heater, Geysers Made of First Class ABS Plastic, automatic Reset Model, AE10-3 W (Yellow)</v>
      </c>
      <c r="F1381" t="str" cm="1">
        <f t="array" ref="F1381">PROPER(_xlfn.TEXTJOIN(" ", TRUE, INDEX(_xlfn.FILTERXML("&lt;t&gt;&lt;s&gt;" &amp; SUBSTITUTE(E1381," ","&lt;/s&gt;&lt;s&gt;") &amp; "&lt;/s&gt;&lt;/t&gt;", "//s"), _xlfn.SEQUENCE(4))))</f>
        <v>Zigma Winotek Winotek Sun</v>
      </c>
      <c r="G1381" t="str">
        <f t="shared" si="243"/>
        <v>Geyser, Water Heater, Portable Water Heater, Geysers Made of First Class ABS Plastic, automatic Reset Model, AE10-3 W (Yellow)</v>
      </c>
      <c r="H1381" t="s">
        <v>8629</v>
      </c>
      <c r="I1381" t="s">
        <v>13176</v>
      </c>
      <c r="J1381" s="7" t="str">
        <f t="shared" si="234"/>
        <v>Home &amp; Kitchen</v>
      </c>
      <c r="K1381" s="2" t="s">
        <v>13289</v>
      </c>
      <c r="L1381" t="str">
        <f t="shared" si="235"/>
        <v>Heating , Cooling &amp; AirQuality</v>
      </c>
      <c r="M1381" s="2" t="s">
        <v>13305</v>
      </c>
      <c r="N1381" s="2" t="str">
        <f t="shared" si="236"/>
        <v>WaterHeaters &amp; Geysers</v>
      </c>
      <c r="O1381" s="1" t="s">
        <v>13306</v>
      </c>
      <c r="Q1381" s="2">
        <v>1190</v>
      </c>
      <c r="R1381" s="8">
        <f t="shared" si="237"/>
        <v>1190</v>
      </c>
      <c r="S1381" s="2">
        <v>2550</v>
      </c>
      <c r="T1381" s="8">
        <f t="shared" si="238"/>
        <v>2550</v>
      </c>
      <c r="U1381" s="1">
        <f t="shared" si="239"/>
        <v>0.53333333333333333</v>
      </c>
      <c r="V1381">
        <v>3.8</v>
      </c>
      <c r="W1381" s="10">
        <f t="shared" si="240"/>
        <v>3.8</v>
      </c>
      <c r="X1381" s="4">
        <v>1181</v>
      </c>
      <c r="Y1381" s="12">
        <f t="shared" si="241"/>
        <v>1181</v>
      </c>
    </row>
    <row r="1382" spans="1:25" x14ac:dyDescent="0.25">
      <c r="A1382">
        <v>1381</v>
      </c>
      <c r="B1382" t="s">
        <v>12065</v>
      </c>
      <c r="C1382" t="str">
        <f t="shared" si="242"/>
        <v>Unique</v>
      </c>
      <c r="D1382" t="s">
        <v>12066</v>
      </c>
      <c r="E1382" t="str">
        <f t="shared" si="233"/>
        <v>KENT 11054 Alkaline Water Filter Pitcher 3.5 L | Chemical-Free Water with Balanced pH Levels 8.0 to 9.5 | Solves Acidity Issue | Equipped with Carbon and Sediment Filter - Grey</v>
      </c>
      <c r="F1382" t="str" cm="1">
        <f t="array" ref="F1382">PROPER(_xlfn.TEXTJOIN(" ", TRUE, INDEX(_xlfn.FILTERXML("&lt;t&gt;&lt;s&gt;" &amp; SUBSTITUTE(E1382," ","&lt;/s&gt;&lt;s&gt;") &amp; "&lt;/s&gt;&lt;/t&gt;", "//s"), _xlfn.SEQUENCE(4))))</f>
        <v>Kent 11054 Alkaline Water</v>
      </c>
      <c r="G1382" t="str">
        <f t="shared" si="243"/>
        <v>3.5 L | Chemical-Free Water with Balanced pH Levels 8.0 to 9.5 | Solves Acidity Issue | Equipped with Carbon and Sediment Filter - Grey</v>
      </c>
      <c r="H1382" t="s">
        <v>10001</v>
      </c>
      <c r="I1382" t="s">
        <v>13176</v>
      </c>
      <c r="J1382" s="7" t="str">
        <f t="shared" si="234"/>
        <v>Home &amp; Kitchen</v>
      </c>
      <c r="K1382" s="2" t="s">
        <v>13285</v>
      </c>
      <c r="L1382" t="str">
        <f t="shared" si="235"/>
        <v>Kitchen &amp; HomeAppliances</v>
      </c>
      <c r="M1382" s="2" t="s">
        <v>13334</v>
      </c>
      <c r="N1382" s="2" t="str">
        <f t="shared" si="236"/>
        <v>WaterPurifiers &amp; Accessories</v>
      </c>
      <c r="O1382" s="1" t="s">
        <v>13344</v>
      </c>
      <c r="Q1382" s="2">
        <v>1799</v>
      </c>
      <c r="R1382" s="8">
        <f t="shared" si="237"/>
        <v>1799</v>
      </c>
      <c r="S1382" s="2">
        <v>1950</v>
      </c>
      <c r="T1382" s="8">
        <f t="shared" si="238"/>
        <v>1950</v>
      </c>
      <c r="U1382" s="1">
        <f t="shared" si="239"/>
        <v>7.7435897435897433E-2</v>
      </c>
      <c r="V1382">
        <v>3.9</v>
      </c>
      <c r="W1382" s="10">
        <f t="shared" si="240"/>
        <v>3.9</v>
      </c>
      <c r="X1382" s="4">
        <v>1888</v>
      </c>
      <c r="Y1382" s="12">
        <f t="shared" si="241"/>
        <v>1888</v>
      </c>
    </row>
    <row r="1383" spans="1:25" x14ac:dyDescent="0.25">
      <c r="A1383">
        <v>1382</v>
      </c>
      <c r="B1383" t="s">
        <v>12075</v>
      </c>
      <c r="C1383" t="str">
        <f t="shared" si="242"/>
        <v>Unique</v>
      </c>
      <c r="D1383" t="s">
        <v>12076</v>
      </c>
      <c r="E1383" t="str">
        <f t="shared" si="233"/>
        <v>Sujata Dynamix DX Mixer Grinder, 900W, 3 Jars (White)</v>
      </c>
      <c r="F1383" t="str" cm="1">
        <f t="array" ref="F1383">PROPER(_xlfn.TEXTJOIN(" ", TRUE, INDEX(_xlfn.FILTERXML("&lt;t&gt;&lt;s&gt;" &amp; SUBSTITUTE(E1383," ","&lt;/s&gt;&lt;s&gt;") &amp; "&lt;/s&gt;&lt;/t&gt;", "//s"), _xlfn.SEQUENCE(4))))</f>
        <v>Sujata Dynamix Dx Mixer</v>
      </c>
      <c r="G1383" t="str">
        <f t="shared" si="243"/>
        <v>3 Jars (White)</v>
      </c>
      <c r="H1383" t="s">
        <v>8618</v>
      </c>
      <c r="I1383" t="s">
        <v>13176</v>
      </c>
      <c r="J1383" s="7" t="str">
        <f t="shared" si="234"/>
        <v>Home &amp; Kitchen</v>
      </c>
      <c r="K1383" s="2" t="s">
        <v>13285</v>
      </c>
      <c r="L1383" t="str">
        <f t="shared" si="235"/>
        <v>Kitchen &amp; HomeAppliances</v>
      </c>
      <c r="M1383" s="2" t="s">
        <v>13286</v>
      </c>
      <c r="N1383" s="2" t="str">
        <f t="shared" si="236"/>
        <v>SmallKitchenAppliances</v>
      </c>
      <c r="O1383" s="1" t="s">
        <v>13304</v>
      </c>
      <c r="Q1383" s="2">
        <v>6120</v>
      </c>
      <c r="R1383" s="8">
        <f t="shared" si="237"/>
        <v>6120</v>
      </c>
      <c r="S1383" s="2">
        <v>8478</v>
      </c>
      <c r="T1383" s="8">
        <f t="shared" si="238"/>
        <v>8478</v>
      </c>
      <c r="U1383" s="1">
        <f t="shared" si="239"/>
        <v>0.2781316348195329</v>
      </c>
      <c r="V1383">
        <v>4.5999999999999996</v>
      </c>
      <c r="W1383" s="10">
        <f t="shared" si="240"/>
        <v>4.5999999999999996</v>
      </c>
      <c r="X1383" s="4">
        <v>6550</v>
      </c>
      <c r="Y1383" s="12">
        <f t="shared" si="241"/>
        <v>6550</v>
      </c>
    </row>
    <row r="1384" spans="1:25" x14ac:dyDescent="0.25">
      <c r="A1384">
        <v>1383</v>
      </c>
      <c r="B1384" t="s">
        <v>12085</v>
      </c>
      <c r="C1384" t="str">
        <f t="shared" si="242"/>
        <v>Unique</v>
      </c>
      <c r="D1384" t="s">
        <v>12086</v>
      </c>
      <c r="E1384" t="str">
        <f t="shared" si="233"/>
        <v>Lifelong LLMG74 750 Watt Mixer Grinder with 3 Jars (White and Grey)</v>
      </c>
      <c r="F1384" t="str" cm="1">
        <f t="array" ref="F1384">PROPER(_xlfn.TEXTJOIN(" ", TRUE, INDEX(_xlfn.FILTERXML("&lt;t&gt;&lt;s&gt;" &amp; SUBSTITUTE(E1384," ","&lt;/s&gt;&lt;s&gt;") &amp; "&lt;/s&gt;&lt;/t&gt;", "//s"), _xlfn.SEQUENCE(4))))</f>
        <v>Lifelong Llmg74 750 Watt</v>
      </c>
      <c r="G1384" t="str">
        <f t="shared" si="243"/>
        <v>with 3 Jars (White and Grey)</v>
      </c>
      <c r="H1384" t="s">
        <v>8618</v>
      </c>
      <c r="I1384" t="s">
        <v>13176</v>
      </c>
      <c r="J1384" s="7" t="str">
        <f t="shared" si="234"/>
        <v>Home &amp; Kitchen</v>
      </c>
      <c r="K1384" s="2" t="s">
        <v>13285</v>
      </c>
      <c r="L1384" t="str">
        <f t="shared" si="235"/>
        <v>Kitchen &amp; HomeAppliances</v>
      </c>
      <c r="M1384" s="2" t="s">
        <v>13286</v>
      </c>
      <c r="N1384" s="2" t="str">
        <f t="shared" si="236"/>
        <v>SmallKitchenAppliances</v>
      </c>
      <c r="O1384" s="1" t="s">
        <v>13304</v>
      </c>
      <c r="Q1384" s="2">
        <v>1799</v>
      </c>
      <c r="R1384" s="8">
        <f t="shared" si="237"/>
        <v>1799</v>
      </c>
      <c r="S1384" s="2">
        <v>3299</v>
      </c>
      <c r="T1384" s="8">
        <f t="shared" si="238"/>
        <v>3299</v>
      </c>
      <c r="U1384" s="1">
        <f t="shared" si="239"/>
        <v>0.45468323734464988</v>
      </c>
      <c r="V1384">
        <v>3.8</v>
      </c>
      <c r="W1384" s="10">
        <f t="shared" si="240"/>
        <v>3.8</v>
      </c>
      <c r="X1384" s="4">
        <v>1846</v>
      </c>
      <c r="Y1384" s="12">
        <f t="shared" si="241"/>
        <v>1846</v>
      </c>
    </row>
    <row r="1385" spans="1:25" x14ac:dyDescent="0.25">
      <c r="A1385">
        <v>1384</v>
      </c>
      <c r="B1385" t="s">
        <v>12095</v>
      </c>
      <c r="C1385" t="str">
        <f t="shared" si="242"/>
        <v>Unique</v>
      </c>
      <c r="D1385" t="s">
        <v>12096</v>
      </c>
      <c r="E1385" t="str">
        <f t="shared" si="233"/>
        <v>TTK Prestige Limited Orion Mixer Grinder 500 Watts, 3 Jars (1200ml, 1000ml, 500ml) (Red)</v>
      </c>
      <c r="F1385" t="str" cm="1">
        <f t="array" ref="F1385">PROPER(_xlfn.TEXTJOIN(" ", TRUE, INDEX(_xlfn.FILTERXML("&lt;t&gt;&lt;s&gt;" &amp; SUBSTITUTE(E1385," ","&lt;/s&gt;&lt;s&gt;") &amp; "&lt;/s&gt;&lt;/t&gt;", "//s"), _xlfn.SEQUENCE(4))))</f>
        <v>Ttk Prestige Limited Orion</v>
      </c>
      <c r="G1385" t="str">
        <f t="shared" si="243"/>
        <v>500 Watts, 3 Jars (1200ml, 1000ml, 500ml) (Red)</v>
      </c>
      <c r="H1385" t="s">
        <v>8618</v>
      </c>
      <c r="I1385" t="s">
        <v>13176</v>
      </c>
      <c r="J1385" s="7" t="str">
        <f t="shared" si="234"/>
        <v>Home &amp; Kitchen</v>
      </c>
      <c r="K1385" s="2" t="s">
        <v>13285</v>
      </c>
      <c r="L1385" t="str">
        <f t="shared" si="235"/>
        <v>Kitchen &amp; HomeAppliances</v>
      </c>
      <c r="M1385" s="2" t="s">
        <v>13286</v>
      </c>
      <c r="N1385" s="2" t="str">
        <f t="shared" si="236"/>
        <v>SmallKitchenAppliances</v>
      </c>
      <c r="O1385" s="1" t="s">
        <v>13304</v>
      </c>
      <c r="Q1385" s="2">
        <v>2199</v>
      </c>
      <c r="R1385" s="8">
        <f t="shared" si="237"/>
        <v>2199</v>
      </c>
      <c r="S1385" s="2">
        <v>3895</v>
      </c>
      <c r="T1385" s="8">
        <f t="shared" si="238"/>
        <v>3895</v>
      </c>
      <c r="U1385" s="1">
        <f t="shared" si="239"/>
        <v>0.43543003851091144</v>
      </c>
      <c r="V1385">
        <v>3.9</v>
      </c>
      <c r="W1385" s="10">
        <f t="shared" si="240"/>
        <v>3.9</v>
      </c>
      <c r="X1385" s="4">
        <v>1085</v>
      </c>
      <c r="Y1385" s="12">
        <f t="shared" si="241"/>
        <v>1085</v>
      </c>
    </row>
    <row r="1386" spans="1:25" x14ac:dyDescent="0.25">
      <c r="A1386">
        <v>1385</v>
      </c>
      <c r="B1386" t="s">
        <v>12105</v>
      </c>
      <c r="C1386" t="str">
        <f t="shared" si="242"/>
        <v>Unique</v>
      </c>
      <c r="D1386" t="s">
        <v>12106</v>
      </c>
      <c r="E1386" t="str">
        <f t="shared" si="233"/>
        <v>AGARO Regal Electric Rice Cooker, 3L Ceramic Inner Bowl, Cooks Up to 600 Gms Raw Rice, SS Steamer, Preset Cooking Functions, Preset Timer, Keep Warm Function, LED Display, Black</v>
      </c>
      <c r="F1386" t="str" cm="1">
        <f t="array" ref="F1386">PROPER(_xlfn.TEXTJOIN(" ", TRUE, INDEX(_xlfn.FILTERXML("&lt;t&gt;&lt;s&gt;" &amp; SUBSTITUTE(E1386," ","&lt;/s&gt;&lt;s&gt;") &amp; "&lt;/s&gt;&lt;/t&gt;", "//s"), _xlfn.SEQUENCE(4))))</f>
        <v>Agaro Regal Electric Rice</v>
      </c>
      <c r="G1386" t="str">
        <f t="shared" si="243"/>
        <v>Ceramic Inner Bowl, Cooks Up to 600 Gms Raw Rice, SS Steamer, Preset Cooking Functions, Preset Timer, Keep Warm Function, LED Display, Black</v>
      </c>
      <c r="H1386" t="s">
        <v>9603</v>
      </c>
      <c r="I1386" t="s">
        <v>13176</v>
      </c>
      <c r="J1386" s="7" t="str">
        <f t="shared" si="234"/>
        <v>Home &amp; Kitchen</v>
      </c>
      <c r="K1386" s="2" t="s">
        <v>13285</v>
      </c>
      <c r="L1386" t="str">
        <f t="shared" si="235"/>
        <v>Kitchen &amp; HomeAppliances</v>
      </c>
      <c r="M1386" s="2" t="s">
        <v>13286</v>
      </c>
      <c r="N1386" s="2" t="str">
        <f t="shared" si="236"/>
        <v>SmallKitchenAppliances</v>
      </c>
      <c r="O1386" s="1" t="s">
        <v>13337</v>
      </c>
      <c r="Q1386" s="2">
        <v>3685</v>
      </c>
      <c r="R1386" s="8">
        <f t="shared" si="237"/>
        <v>3685</v>
      </c>
      <c r="S1386" s="2">
        <v>5495</v>
      </c>
      <c r="T1386" s="8">
        <f t="shared" si="238"/>
        <v>5495</v>
      </c>
      <c r="U1386" s="1">
        <f t="shared" si="239"/>
        <v>0.3293903548680619</v>
      </c>
      <c r="V1386">
        <v>4.0999999999999996</v>
      </c>
      <c r="W1386" s="10">
        <f t="shared" si="240"/>
        <v>4.0999999999999996</v>
      </c>
      <c r="X1386" s="4">
        <v>290</v>
      </c>
      <c r="Y1386" s="12">
        <f t="shared" si="241"/>
        <v>290</v>
      </c>
    </row>
    <row r="1387" spans="1:25" x14ac:dyDescent="0.25">
      <c r="A1387">
        <v>1386</v>
      </c>
      <c r="B1387" t="s">
        <v>12115</v>
      </c>
      <c r="C1387" t="str">
        <f t="shared" si="242"/>
        <v>Unique</v>
      </c>
      <c r="D1387" t="s">
        <v>13012</v>
      </c>
      <c r="E1387" t="str">
        <f t="shared" si="233"/>
        <v>VAPJA Portable Mini Juicer Cup Blender USB Rechargeable with 4 Blades for Shakes and Smoothies Fruits Vegetables Juice Maker Grinder Mixer Strong Cutting Bottle Sports Travel Outdoors Gym (BOTTLE)</v>
      </c>
      <c r="F1387" t="str" cm="1">
        <f t="array" ref="F1387">PROPER(_xlfn.TEXTJOIN(" ", TRUE, INDEX(_xlfn.FILTERXML("&lt;t&gt;&lt;s&gt;" &amp; SUBSTITUTE(E1387," ","&lt;/s&gt;&lt;s&gt;") &amp; "&lt;/s&gt;&lt;/t&gt;", "//s"), _xlfn.SEQUENCE(4))))</f>
        <v>Vapja Portable Mini Juicer</v>
      </c>
      <c r="G1387" t="str">
        <f t="shared" si="243"/>
        <v>USB Rechargeable with 4 Blades for Shakes and Smoothies Fruits Vegetables Juice Maker Grinder Mixer Strong Cutting Bottle Sports Travel Outdoors Gym (BOTTLE)</v>
      </c>
      <c r="H1387" t="s">
        <v>8846</v>
      </c>
      <c r="I1387" t="s">
        <v>13176</v>
      </c>
      <c r="J1387" s="7" t="str">
        <f t="shared" si="234"/>
        <v>Home &amp; Kitchen</v>
      </c>
      <c r="K1387" t="s">
        <v>13285</v>
      </c>
      <c r="L1387" t="str">
        <f t="shared" si="235"/>
        <v>Kitchen &amp; HomeAppliances</v>
      </c>
      <c r="M1387" t="s">
        <v>13286</v>
      </c>
      <c r="N1387" s="2" t="str">
        <f t="shared" si="236"/>
        <v>SmallKitchenAppliances</v>
      </c>
      <c r="O1387" s="1" t="s">
        <v>13315</v>
      </c>
      <c r="Q1387">
        <v>649</v>
      </c>
      <c r="R1387" s="8">
        <f t="shared" si="237"/>
        <v>649</v>
      </c>
      <c r="S1387">
        <v>999</v>
      </c>
      <c r="T1387" s="8">
        <f t="shared" si="238"/>
        <v>999</v>
      </c>
      <c r="U1387" s="1">
        <f t="shared" si="239"/>
        <v>0.35035035035035034</v>
      </c>
      <c r="V1387">
        <v>3.6</v>
      </c>
      <c r="W1387" s="10">
        <f t="shared" si="240"/>
        <v>3.6</v>
      </c>
      <c r="X1387" s="4">
        <v>4</v>
      </c>
      <c r="Y1387" s="12">
        <f t="shared" si="241"/>
        <v>4</v>
      </c>
    </row>
    <row r="1388" spans="1:25" x14ac:dyDescent="0.25">
      <c r="A1388">
        <v>1387</v>
      </c>
      <c r="B1388" t="s">
        <v>12123</v>
      </c>
      <c r="C1388" t="str">
        <f t="shared" si="242"/>
        <v>Unique</v>
      </c>
      <c r="D1388" t="s">
        <v>12124</v>
      </c>
      <c r="E1388" t="str">
        <f t="shared" si="233"/>
        <v>Philips HD6975 00 25 Litre Digital Oven Toaster Grill, Grey, 25 liter</v>
      </c>
      <c r="F1388" t="str" cm="1">
        <f t="array" ref="F1388">PROPER(_xlfn.TEXTJOIN(" ", TRUE, INDEX(_xlfn.FILTERXML("&lt;t&gt;&lt;s&gt;" &amp; SUBSTITUTE(E1388," ","&lt;/s&gt;&lt;s&gt;") &amp; "&lt;/s&gt;&lt;/t&gt;", "//s"), _xlfn.SEQUENCE(4))))</f>
        <v>Philips Hd6975 0 25</v>
      </c>
      <c r="G1388" t="str">
        <f t="shared" si="243"/>
        <v>Oven Toaster Grill, Grey, 25 liter</v>
      </c>
      <c r="H1388" t="s">
        <v>10324</v>
      </c>
      <c r="I1388" t="s">
        <v>13176</v>
      </c>
      <c r="J1388" s="7" t="str">
        <f t="shared" si="234"/>
        <v>Home &amp; Kitchen</v>
      </c>
      <c r="K1388" s="2" t="s">
        <v>13285</v>
      </c>
      <c r="L1388" t="str">
        <f t="shared" si="235"/>
        <v>Kitchen &amp; HomeAppliances</v>
      </c>
      <c r="M1388" s="2" t="s">
        <v>13286</v>
      </c>
      <c r="N1388" s="2" t="str">
        <f t="shared" si="236"/>
        <v>SmallKitchenAppliances</v>
      </c>
      <c r="O1388" s="1" t="s">
        <v>13353</v>
      </c>
      <c r="Q1388" s="2">
        <v>8599</v>
      </c>
      <c r="R1388" s="8">
        <f t="shared" si="237"/>
        <v>8599</v>
      </c>
      <c r="S1388" s="2">
        <v>8995</v>
      </c>
      <c r="T1388" s="8">
        <f t="shared" si="238"/>
        <v>8995</v>
      </c>
      <c r="U1388" s="1">
        <f t="shared" si="239"/>
        <v>4.4024458032240137E-2</v>
      </c>
      <c r="V1388">
        <v>4.4000000000000004</v>
      </c>
      <c r="W1388" s="10">
        <f t="shared" si="240"/>
        <v>4.4000000000000004</v>
      </c>
      <c r="X1388" s="4">
        <v>9734</v>
      </c>
      <c r="Y1388" s="12">
        <f t="shared" si="241"/>
        <v>9734</v>
      </c>
    </row>
    <row r="1389" spans="1:25" x14ac:dyDescent="0.25">
      <c r="A1389">
        <v>1388</v>
      </c>
      <c r="B1389" t="s">
        <v>12133</v>
      </c>
      <c r="C1389" t="str">
        <f t="shared" si="242"/>
        <v>Unique</v>
      </c>
      <c r="D1389" t="s">
        <v>12134</v>
      </c>
      <c r="E1389" t="str">
        <f t="shared" si="233"/>
        <v>Usha EI 3710 Heavy Weight 1000-Watt Dry Iron with Golden American Heritage Soleplate, 1.75 Kg(White)</v>
      </c>
      <c r="F1389" t="str" cm="1">
        <f t="array" ref="F1389">PROPER(_xlfn.TEXTJOIN(" ", TRUE, INDEX(_xlfn.FILTERXML("&lt;t&gt;&lt;s&gt;" &amp; SUBSTITUTE(E1389," ","&lt;/s&gt;&lt;s&gt;") &amp; "&lt;/s&gt;&lt;/t&gt;", "//s"), _xlfn.SEQUENCE(4))))</f>
        <v>Usha Ei 3710 Heavy</v>
      </c>
      <c r="G1389" t="str">
        <f t="shared" si="243"/>
        <v>Dry Iron with Golden American Heritage Soleplate, 1.75 Kg(White)</v>
      </c>
      <c r="H1389" t="s">
        <v>8607</v>
      </c>
      <c r="I1389" t="s">
        <v>13176</v>
      </c>
      <c r="J1389" s="7" t="str">
        <f t="shared" si="234"/>
        <v>Home &amp; Kitchen</v>
      </c>
      <c r="K1389" s="2" t="s">
        <v>13285</v>
      </c>
      <c r="L1389" t="str">
        <f t="shared" si="235"/>
        <v>Kitchen &amp; HomeAppliances</v>
      </c>
      <c r="M1389" s="2" t="s">
        <v>13293</v>
      </c>
      <c r="N1389" s="2" t="str">
        <f t="shared" si="236"/>
        <v>Vacuum , Cleaning &amp; Ironing</v>
      </c>
      <c r="O1389" s="1" t="s">
        <v>13294</v>
      </c>
      <c r="P1389" t="s">
        <v>13303</v>
      </c>
      <c r="Q1389" s="2">
        <v>1110</v>
      </c>
      <c r="R1389" s="8">
        <f t="shared" si="237"/>
        <v>1110</v>
      </c>
      <c r="S1389" s="2">
        <v>1599</v>
      </c>
      <c r="T1389" s="8">
        <f t="shared" si="238"/>
        <v>1599</v>
      </c>
      <c r="U1389" s="1">
        <f t="shared" si="239"/>
        <v>0.30581613508442779</v>
      </c>
      <c r="V1389">
        <v>4.3</v>
      </c>
      <c r="W1389" s="10">
        <f t="shared" si="240"/>
        <v>4.3</v>
      </c>
      <c r="X1389" s="4">
        <v>4022</v>
      </c>
      <c r="Y1389" s="12">
        <f t="shared" si="241"/>
        <v>4022</v>
      </c>
    </row>
    <row r="1390" spans="1:25" x14ac:dyDescent="0.25">
      <c r="A1390">
        <v>1389</v>
      </c>
      <c r="B1390" t="s">
        <v>12143</v>
      </c>
      <c r="C1390" t="str">
        <f t="shared" si="242"/>
        <v>Unique</v>
      </c>
      <c r="D1390" t="s">
        <v>12144</v>
      </c>
      <c r="E1390" t="str">
        <f t="shared" si="233"/>
        <v>Campfire Spring Chef Prolix Instant Portable Water Heater Geyser 1Ltr. for Use Home Stainless Steel Baking Rack | Restaurant | Office | Labs | Clinics | Saloon | with Installation Kit (With MCB)</v>
      </c>
      <c r="F1390" t="str" cm="1">
        <f t="array" ref="F1390">PROPER(_xlfn.TEXTJOIN(" ", TRUE, INDEX(_xlfn.FILTERXML("&lt;t&gt;&lt;s&gt;" &amp; SUBSTITUTE(E1390," ","&lt;/s&gt;&lt;s&gt;") &amp; "&lt;/s&gt;&lt;/t&gt;", "//s"), _xlfn.SEQUENCE(4))))</f>
        <v>Campfire Spring Chef Prolix</v>
      </c>
      <c r="G1390" t="str">
        <f t="shared" si="243"/>
        <v>Water Heater Geyser 1Ltr. for Use Home Stainless Steel Baking Rack | Restaurant | Office | Labs | Clinics | Saloon | with Installation Kit (With MCB)</v>
      </c>
      <c r="H1390" t="s">
        <v>8629</v>
      </c>
      <c r="I1390" t="s">
        <v>13176</v>
      </c>
      <c r="J1390" s="7" t="str">
        <f t="shared" si="234"/>
        <v>Home &amp; Kitchen</v>
      </c>
      <c r="K1390" s="2" t="s">
        <v>13289</v>
      </c>
      <c r="L1390" t="str">
        <f t="shared" si="235"/>
        <v>Heating , Cooling &amp; AirQuality</v>
      </c>
      <c r="M1390" s="2" t="s">
        <v>13305</v>
      </c>
      <c r="N1390" s="2" t="str">
        <f t="shared" si="236"/>
        <v>WaterHeaters &amp; Geysers</v>
      </c>
      <c r="O1390" s="1" t="s">
        <v>13306</v>
      </c>
      <c r="Q1390" s="2">
        <v>1499</v>
      </c>
      <c r="R1390" s="8">
        <f t="shared" si="237"/>
        <v>1499</v>
      </c>
      <c r="S1390" s="2">
        <v>3500</v>
      </c>
      <c r="T1390" s="8">
        <f t="shared" si="238"/>
        <v>3500</v>
      </c>
      <c r="U1390" s="1">
        <f t="shared" si="239"/>
        <v>0.57171428571428573</v>
      </c>
      <c r="V1390">
        <v>4.7</v>
      </c>
      <c r="W1390" s="10">
        <f t="shared" si="240"/>
        <v>4.7</v>
      </c>
      <c r="X1390" s="4">
        <v>2591</v>
      </c>
      <c r="Y1390" s="12">
        <f t="shared" si="241"/>
        <v>2591</v>
      </c>
    </row>
    <row r="1391" spans="1:25" x14ac:dyDescent="0.25">
      <c r="A1391">
        <v>1390</v>
      </c>
      <c r="B1391" t="s">
        <v>12153</v>
      </c>
      <c r="C1391" t="str">
        <f t="shared" si="242"/>
        <v>Unique</v>
      </c>
      <c r="D1391" t="s">
        <v>12154</v>
      </c>
      <c r="E1391" t="str">
        <f t="shared" si="233"/>
        <v>Themisto TH-WS20 Digital Kitchen Weighing Scale Stainless Steel (5Kg)</v>
      </c>
      <c r="F1391" t="str" cm="1">
        <f t="array" ref="F1391">PROPER(_xlfn.TEXTJOIN(" ", TRUE, INDEX(_xlfn.FILTERXML("&lt;t&gt;&lt;s&gt;" &amp; SUBSTITUTE(E1391," ","&lt;/s&gt;&lt;s&gt;") &amp; "&lt;/s&gt;&lt;/t&gt;", "//s"), _xlfn.SEQUENCE(4))))</f>
        <v>Themisto Th-Ws20 Digital Kitchen</v>
      </c>
      <c r="G1391" t="str">
        <f t="shared" si="243"/>
        <v>Stainless Steel (5Kg)</v>
      </c>
      <c r="H1391" t="s">
        <v>8494</v>
      </c>
      <c r="I1391" t="s">
        <v>13176</v>
      </c>
      <c r="J1391" s="7" t="str">
        <f t="shared" si="234"/>
        <v>Home &amp; Kitchen</v>
      </c>
      <c r="K1391" t="s">
        <v>13285</v>
      </c>
      <c r="L1391" t="str">
        <f t="shared" si="235"/>
        <v>Kitchen &amp; HomeAppliances</v>
      </c>
      <c r="M1391" s="2" t="s">
        <v>13286</v>
      </c>
      <c r="N1391" s="2" t="str">
        <f t="shared" si="236"/>
        <v>SmallKitchenAppliances</v>
      </c>
      <c r="O1391" s="1" t="s">
        <v>13296</v>
      </c>
      <c r="Q1391">
        <v>759</v>
      </c>
      <c r="R1391" s="8">
        <f t="shared" si="237"/>
        <v>759</v>
      </c>
      <c r="S1391" s="2">
        <v>1999</v>
      </c>
      <c r="T1391" s="8">
        <f t="shared" si="238"/>
        <v>1999</v>
      </c>
      <c r="U1391" s="1">
        <f t="shared" si="239"/>
        <v>0.62031015507753873</v>
      </c>
      <c r="V1391">
        <v>4.3</v>
      </c>
      <c r="W1391" s="10">
        <f t="shared" si="240"/>
        <v>4.3</v>
      </c>
      <c r="X1391" s="4">
        <v>532</v>
      </c>
      <c r="Y1391" s="12">
        <f t="shared" si="241"/>
        <v>532</v>
      </c>
    </row>
    <row r="1392" spans="1:25" x14ac:dyDescent="0.25">
      <c r="A1392">
        <v>1391</v>
      </c>
      <c r="B1392" t="s">
        <v>12163</v>
      </c>
      <c r="C1392" t="str">
        <f t="shared" si="242"/>
        <v>Unique</v>
      </c>
      <c r="D1392" t="s">
        <v>12164</v>
      </c>
      <c r="E1392" t="str">
        <f t="shared" si="233"/>
        <v>FYA Handheld Vacuum Cleaner Cordless, Wireless Hand VacuumandAir Blower 2-in-1, Mini Portable Car Vacuum Cleaner with Powerful Suction, USB Rechargeable Vacuum for Pet Hair, Home and Car</v>
      </c>
      <c r="F1392" t="str" cm="1">
        <f t="array" ref="F1392">PROPER(_xlfn.TEXTJOIN(" ", TRUE, INDEX(_xlfn.FILTERXML("&lt;t&gt;&lt;s&gt;" &amp; SUBSTITUTE(E1392," ","&lt;/s&gt;&lt;s&gt;") &amp; "&lt;/s&gt;&lt;/t&gt;", "//s"), _xlfn.SEQUENCE(4))))</f>
        <v>Fya Handheld Vacuum Cleaner</v>
      </c>
      <c r="G1392" t="str">
        <f t="shared" si="243"/>
        <v>Hand VacuumandAir Blower 2-in-1, Mini Portable Car Vacuum Cleaner with Powerful Suction, USB Rechargeable Vacuum for Pet Hair, Home and Car</v>
      </c>
      <c r="H1392" t="s">
        <v>8877</v>
      </c>
      <c r="I1392" t="s">
        <v>13176</v>
      </c>
      <c r="J1392" s="7" t="str">
        <f t="shared" si="234"/>
        <v>Home &amp; Kitchen</v>
      </c>
      <c r="K1392" s="2" t="s">
        <v>13285</v>
      </c>
      <c r="L1392" t="str">
        <f t="shared" si="235"/>
        <v>Kitchen &amp; HomeAppliances</v>
      </c>
      <c r="M1392" s="2" t="s">
        <v>13293</v>
      </c>
      <c r="N1392" s="2" t="str">
        <f t="shared" si="236"/>
        <v>Vacuum , Cleaning &amp; Ironing</v>
      </c>
      <c r="O1392" s="1" t="s">
        <v>13316</v>
      </c>
      <c r="P1392" t="s">
        <v>13317</v>
      </c>
      <c r="Q1392" s="2">
        <v>2669</v>
      </c>
      <c r="R1392" s="8">
        <f t="shared" si="237"/>
        <v>2669</v>
      </c>
      <c r="S1392" s="2">
        <v>3199</v>
      </c>
      <c r="T1392" s="8">
        <f t="shared" si="238"/>
        <v>3199</v>
      </c>
      <c r="U1392" s="1">
        <f t="shared" si="239"/>
        <v>0.16567677399187247</v>
      </c>
      <c r="V1392">
        <v>3.9</v>
      </c>
      <c r="W1392" s="10">
        <f t="shared" si="240"/>
        <v>3.9</v>
      </c>
      <c r="X1392" s="4">
        <v>260</v>
      </c>
      <c r="Y1392" s="12">
        <f t="shared" si="241"/>
        <v>260</v>
      </c>
    </row>
    <row r="1393" spans="1:25" x14ac:dyDescent="0.25">
      <c r="A1393">
        <v>1392</v>
      </c>
      <c r="B1393" t="s">
        <v>12172</v>
      </c>
      <c r="C1393" t="str">
        <f t="shared" si="242"/>
        <v>Unique</v>
      </c>
      <c r="D1393" t="s">
        <v>12173</v>
      </c>
      <c r="E1393" t="str">
        <f t="shared" si="233"/>
        <v>Lifelong LLSM120G Sandwich Griller , Classic Pro 750 W Sandwich Maker with 4 Slice Non-Stick Fixed Plates for Sandwiches at Home with 1 Year Warranty (Black)</v>
      </c>
      <c r="F1393" t="str" cm="1">
        <f t="array" ref="F1393">PROPER(_xlfn.TEXTJOIN(" ", TRUE, INDEX(_xlfn.FILTERXML("&lt;t&gt;&lt;s&gt;" &amp; SUBSTITUTE(E1393," ","&lt;/s&gt;&lt;s&gt;") &amp; "&lt;/s&gt;&lt;/t&gt;", "//s"), _xlfn.SEQUENCE(4))))</f>
        <v>Lifelong Llsm120G Sandwich Griller</v>
      </c>
      <c r="G1393" t="str">
        <f t="shared" si="243"/>
        <v>Pro 750 W Sandwich Maker with 4 Slice Non-Stick Fixed Plates for Sandwiches at Home with 1 Year Warranty (Black)</v>
      </c>
      <c r="H1393" t="s">
        <v>8969</v>
      </c>
      <c r="I1393" t="s">
        <v>13176</v>
      </c>
      <c r="J1393" s="7" t="str">
        <f t="shared" si="234"/>
        <v>Home &amp; Kitchen</v>
      </c>
      <c r="K1393" t="s">
        <v>13285</v>
      </c>
      <c r="L1393" t="str">
        <f t="shared" si="235"/>
        <v>Kitchen &amp; HomeAppliances</v>
      </c>
      <c r="M1393" s="2" t="s">
        <v>13286</v>
      </c>
      <c r="N1393" s="2" t="str">
        <f t="shared" si="236"/>
        <v>SmallKitchenAppliances</v>
      </c>
      <c r="O1393" s="1" t="s">
        <v>13319</v>
      </c>
      <c r="Q1393">
        <v>929</v>
      </c>
      <c r="R1393" s="8">
        <f t="shared" si="237"/>
        <v>929</v>
      </c>
      <c r="S1393" s="2">
        <v>1300</v>
      </c>
      <c r="T1393" s="8">
        <f t="shared" si="238"/>
        <v>1300</v>
      </c>
      <c r="U1393" s="1">
        <f t="shared" si="239"/>
        <v>0.2853846153846154</v>
      </c>
      <c r="V1393">
        <v>3.9</v>
      </c>
      <c r="W1393" s="10">
        <f t="shared" si="240"/>
        <v>3.9</v>
      </c>
      <c r="X1393" s="4">
        <v>1672</v>
      </c>
      <c r="Y1393" s="12">
        <f t="shared" si="241"/>
        <v>1672</v>
      </c>
    </row>
    <row r="1394" spans="1:25" x14ac:dyDescent="0.25">
      <c r="A1394">
        <v>1393</v>
      </c>
      <c r="B1394" t="s">
        <v>12182</v>
      </c>
      <c r="C1394" t="str">
        <f t="shared" si="242"/>
        <v>Unique</v>
      </c>
      <c r="D1394" t="s">
        <v>12183</v>
      </c>
      <c r="E1394" t="str">
        <f t="shared" si="233"/>
        <v>Kuber Industries Nylon Mesh Laundry Basket|Sturdy Material and Durable Handles|Netted Lightweight Laundry Bag, Size 36 x 36 x 58, Capicity 30 Ltr (Pink)</v>
      </c>
      <c r="F1394" t="str" cm="1">
        <f t="array" ref="F1394">PROPER(_xlfn.TEXTJOIN(" ", TRUE, INDEX(_xlfn.FILTERXML("&lt;t&gt;&lt;s&gt;" &amp; SUBSTITUTE(E1394," ","&lt;/s&gt;&lt;s&gt;") &amp; "&lt;/s&gt;&lt;/t&gt;", "//s"), _xlfn.SEQUENCE(4))))</f>
        <v>Kuber Industries Nylon Mesh</v>
      </c>
      <c r="G1394" t="str">
        <f t="shared" si="243"/>
        <v>Material and Durable Handles|Netted Lightweight Laundry Bag, Size 36 x 36 x 58, Capicity 30 Ltr (Pink)</v>
      </c>
      <c r="H1394" t="s">
        <v>8794</v>
      </c>
      <c r="I1394" t="s">
        <v>13176</v>
      </c>
      <c r="J1394" s="7" t="str">
        <f t="shared" si="234"/>
        <v>Home &amp; Kitchen</v>
      </c>
      <c r="K1394" t="s">
        <v>13312</v>
      </c>
      <c r="L1394" t="str">
        <f t="shared" si="235"/>
        <v>HomeStorage &amp; Organization</v>
      </c>
      <c r="M1394" t="s">
        <v>13313</v>
      </c>
      <c r="N1394" s="2" t="str">
        <f t="shared" si="236"/>
        <v>LaundryOrganization</v>
      </c>
      <c r="O1394" s="1" t="s">
        <v>13314</v>
      </c>
      <c r="Q1394">
        <v>199</v>
      </c>
      <c r="R1394" s="8">
        <f t="shared" si="237"/>
        <v>199</v>
      </c>
      <c r="S1394">
        <v>399</v>
      </c>
      <c r="T1394" s="8">
        <f t="shared" si="238"/>
        <v>399</v>
      </c>
      <c r="U1394" s="1">
        <f t="shared" si="239"/>
        <v>0.50125313283208017</v>
      </c>
      <c r="V1394">
        <v>3.7</v>
      </c>
      <c r="W1394" s="10">
        <f t="shared" si="240"/>
        <v>3.7</v>
      </c>
      <c r="X1394" s="4">
        <v>7945</v>
      </c>
      <c r="Y1394" s="12">
        <f t="shared" si="241"/>
        <v>7945</v>
      </c>
    </row>
    <row r="1395" spans="1:25" x14ac:dyDescent="0.25">
      <c r="A1395">
        <v>1394</v>
      </c>
      <c r="B1395" t="s">
        <v>12192</v>
      </c>
      <c r="C1395" t="str">
        <f t="shared" si="242"/>
        <v>Unique</v>
      </c>
      <c r="D1395" t="s">
        <v>12193</v>
      </c>
      <c r="E1395" t="str">
        <f t="shared" si="233"/>
        <v>Bulfyss Plastic Sticky Lint Roller Hair Remover Cleaner Set of 5 Rolls 150 Sheets, 30 Sheets Each roll Lint Roller Remover for Clothes, Furniture, Carpet, Dog Fur, Sweater, Dust and Dirt</v>
      </c>
      <c r="F1395" t="str" cm="1">
        <f t="array" ref="F1395">PROPER(_xlfn.TEXTJOIN(" ", TRUE, INDEX(_xlfn.FILTERXML("&lt;t&gt;&lt;s&gt;" &amp; SUBSTITUTE(E1395," ","&lt;/s&gt;&lt;s&gt;") &amp; "&lt;/s&gt;&lt;/t&gt;", "//s"), _xlfn.SEQUENCE(4))))</f>
        <v>Bulfyss Plastic Sticky Lint</v>
      </c>
      <c r="G1395" t="str">
        <f t="shared" si="243"/>
        <v>Remover Cleaner Set of 5 Rolls 150 Sheets, 30 Sheets Each roll Lint Roller Remover for Clothes, Furniture, Carpet, Dog Fur, Sweater, Dust and Dirt</v>
      </c>
      <c r="H1395" t="s">
        <v>8483</v>
      </c>
      <c r="I1395" t="s">
        <v>13176</v>
      </c>
      <c r="J1395" s="7" t="str">
        <f t="shared" si="234"/>
        <v>Home &amp; Kitchen</v>
      </c>
      <c r="K1395" t="s">
        <v>13285</v>
      </c>
      <c r="L1395" t="str">
        <f t="shared" si="235"/>
        <v>Kitchen &amp; HomeAppliances</v>
      </c>
      <c r="M1395" t="s">
        <v>13293</v>
      </c>
      <c r="N1395" s="2" t="str">
        <f t="shared" si="236"/>
        <v>Vacuum , Cleaning &amp; Ironing</v>
      </c>
      <c r="O1395" s="1" t="s">
        <v>13294</v>
      </c>
      <c r="P1395" t="s">
        <v>13295</v>
      </c>
      <c r="Q1395">
        <v>279</v>
      </c>
      <c r="R1395" s="8">
        <f t="shared" si="237"/>
        <v>279</v>
      </c>
      <c r="S1395">
        <v>599</v>
      </c>
      <c r="T1395" s="8">
        <f t="shared" si="238"/>
        <v>599</v>
      </c>
      <c r="U1395" s="1">
        <f t="shared" si="239"/>
        <v>0.53422370617696158</v>
      </c>
      <c r="V1395">
        <v>3.5</v>
      </c>
      <c r="W1395" s="10">
        <f t="shared" si="240"/>
        <v>3.5</v>
      </c>
      <c r="X1395" s="4">
        <v>1367</v>
      </c>
      <c r="Y1395" s="12">
        <f t="shared" si="241"/>
        <v>1367</v>
      </c>
    </row>
    <row r="1396" spans="1:25" x14ac:dyDescent="0.25">
      <c r="A1396">
        <v>1395</v>
      </c>
      <c r="B1396" t="s">
        <v>12202</v>
      </c>
      <c r="C1396" t="str">
        <f t="shared" si="242"/>
        <v>Unique</v>
      </c>
      <c r="D1396" t="s">
        <v>12203</v>
      </c>
      <c r="E1396" t="str">
        <f t="shared" si="233"/>
        <v>T TOPLINE 180 W Electric Hand Mixer,Hand Blender , Egg Beater, Cake maker , Beater Cream Mix, Food Blender, Beater for Whipping Cream Beater for Cake With 7 -Speed with spatula and oil brush</v>
      </c>
      <c r="F1396" t="str" cm="1">
        <f t="array" ref="F1396">PROPER(_xlfn.TEXTJOIN(" ", TRUE, INDEX(_xlfn.FILTERXML("&lt;t&gt;&lt;s&gt;" &amp; SUBSTITUTE(E1396," ","&lt;/s&gt;&lt;s&gt;") &amp; "&lt;/s&gt;&lt;/t&gt;", "//s"), _xlfn.SEQUENCE(4))))</f>
        <v>T Topline 180 W</v>
      </c>
      <c r="G1396" t="str">
        <f t="shared" si="243"/>
        <v>Mixer,Hand Blender , Egg Beater, Cake maker , Beater Cream Mix, Food Blender, Beater for Whipping Cream Beater for Cake With 7 -Speed with spatula and oil brush</v>
      </c>
      <c r="H1396" t="s">
        <v>8597</v>
      </c>
      <c r="I1396" t="s">
        <v>13176</v>
      </c>
      <c r="J1396" s="7" t="str">
        <f t="shared" si="234"/>
        <v>Home &amp; Kitchen</v>
      </c>
      <c r="K1396" t="s">
        <v>13285</v>
      </c>
      <c r="L1396" t="str">
        <f t="shared" si="235"/>
        <v>Kitchen &amp; HomeAppliances</v>
      </c>
      <c r="M1396" t="s">
        <v>13286</v>
      </c>
      <c r="N1396" s="2" t="str">
        <f t="shared" si="236"/>
        <v>SmallKitchenAppliances</v>
      </c>
      <c r="O1396" s="1" t="s">
        <v>13302</v>
      </c>
      <c r="Q1396">
        <v>549</v>
      </c>
      <c r="R1396" s="8">
        <f t="shared" si="237"/>
        <v>549</v>
      </c>
      <c r="S1396">
        <v>999</v>
      </c>
      <c r="T1396" s="8">
        <f t="shared" si="238"/>
        <v>999</v>
      </c>
      <c r="U1396" s="1">
        <f t="shared" si="239"/>
        <v>0.45045045045045046</v>
      </c>
      <c r="V1396">
        <v>4</v>
      </c>
      <c r="W1396" s="10">
        <f t="shared" si="240"/>
        <v>4</v>
      </c>
      <c r="X1396" s="4">
        <v>1313</v>
      </c>
      <c r="Y1396" s="12">
        <f t="shared" si="241"/>
        <v>1313</v>
      </c>
    </row>
    <row r="1397" spans="1:25" x14ac:dyDescent="0.25">
      <c r="A1397">
        <v>1396</v>
      </c>
      <c r="B1397" t="s">
        <v>12212</v>
      </c>
      <c r="C1397" t="str">
        <f t="shared" si="242"/>
        <v>Unique</v>
      </c>
      <c r="D1397" t="s">
        <v>12213</v>
      </c>
      <c r="E1397" t="str">
        <f t="shared" si="233"/>
        <v>Empty Mist Trigger Plastic Spray Bottle for Multi use 200ml Pack of 2</v>
      </c>
      <c r="F1397" t="str" cm="1">
        <f t="array" ref="F1397">PROPER(_xlfn.TEXTJOIN(" ", TRUE, INDEX(_xlfn.FILTERXML("&lt;t&gt;&lt;s&gt;" &amp; SUBSTITUTE(E1397," ","&lt;/s&gt;&lt;s&gt;") &amp; "&lt;/s&gt;&lt;/t&gt;", "//s"), _xlfn.SEQUENCE(4))))</f>
        <v>Empty Mist Trigger Plastic</v>
      </c>
      <c r="G1397" t="str">
        <f t="shared" si="243"/>
        <v>for Multi use 200ml Pack of 2</v>
      </c>
      <c r="H1397" t="s">
        <v>10232</v>
      </c>
      <c r="I1397" t="s">
        <v>13176</v>
      </c>
      <c r="J1397" s="7" t="str">
        <f t="shared" si="234"/>
        <v>Home &amp; Kitchen</v>
      </c>
      <c r="K1397" t="s">
        <v>13312</v>
      </c>
      <c r="L1397" t="str">
        <f t="shared" si="235"/>
        <v>HomeStorage &amp; Organization</v>
      </c>
      <c r="M1397" t="s">
        <v>13313</v>
      </c>
      <c r="N1397" s="2" t="str">
        <f t="shared" si="236"/>
        <v>LaundryOrganization</v>
      </c>
      <c r="O1397" s="1" t="s">
        <v>13348</v>
      </c>
      <c r="P1397" t="s">
        <v>13349</v>
      </c>
      <c r="Q1397">
        <v>85</v>
      </c>
      <c r="R1397" s="8">
        <f t="shared" si="237"/>
        <v>85</v>
      </c>
      <c r="S1397">
        <v>199</v>
      </c>
      <c r="T1397" s="8">
        <f t="shared" si="238"/>
        <v>199</v>
      </c>
      <c r="U1397" s="1">
        <f t="shared" si="239"/>
        <v>0.57286432160804024</v>
      </c>
      <c r="V1397">
        <v>4.0999999999999996</v>
      </c>
      <c r="W1397" s="10">
        <f t="shared" si="240"/>
        <v>4.0999999999999996</v>
      </c>
      <c r="X1397" s="4">
        <v>212</v>
      </c>
      <c r="Y1397" s="12">
        <f t="shared" si="241"/>
        <v>212</v>
      </c>
    </row>
    <row r="1398" spans="1:25" x14ac:dyDescent="0.25">
      <c r="A1398">
        <v>1397</v>
      </c>
      <c r="B1398" t="s">
        <v>12222</v>
      </c>
      <c r="C1398" t="str">
        <f t="shared" si="242"/>
        <v>Unique</v>
      </c>
      <c r="D1398" t="s">
        <v>16189</v>
      </c>
      <c r="E1398" t="str">
        <f t="shared" si="233"/>
        <v>LONAXA Mini Travel Rechargeable Fruit Juicer - USB Electric Fruit and Vegetable Juice Blender Grinder for Home and Office Use (Multicolor)</v>
      </c>
      <c r="F1398" t="str" cm="1">
        <f t="array" ref="F1398">PROPER(_xlfn.TEXTJOIN(" ", TRUE, INDEX(_xlfn.FILTERXML("&lt;t&gt;&lt;s&gt;" &amp; SUBSTITUTE(E1398," ","&lt;/s&gt;&lt;s&gt;") &amp; "&lt;/s&gt;&lt;/t&gt;", "//s"), _xlfn.SEQUENCE(4))))</f>
        <v>Lonaxa Mini Travel Rechargeable</v>
      </c>
      <c r="G1398" t="str">
        <f t="shared" si="243"/>
        <v>- USB Electric Fruit and Vegetable Juice Blender Grinder for Home and Office Use (Multicolor)</v>
      </c>
      <c r="H1398" t="s">
        <v>8846</v>
      </c>
      <c r="I1398" t="s">
        <v>13176</v>
      </c>
      <c r="J1398" s="7" t="str">
        <f t="shared" si="234"/>
        <v>Home &amp; Kitchen</v>
      </c>
      <c r="K1398" t="s">
        <v>13285</v>
      </c>
      <c r="L1398" t="str">
        <f t="shared" si="235"/>
        <v>Kitchen &amp; HomeAppliances</v>
      </c>
      <c r="M1398" s="2" t="s">
        <v>13286</v>
      </c>
      <c r="N1398" s="2" t="str">
        <f t="shared" si="236"/>
        <v>SmallKitchenAppliances</v>
      </c>
      <c r="O1398" s="1" t="s">
        <v>13315</v>
      </c>
      <c r="Q1398">
        <v>499</v>
      </c>
      <c r="R1398" s="8">
        <f t="shared" si="237"/>
        <v>499</v>
      </c>
      <c r="S1398" s="2">
        <v>1299</v>
      </c>
      <c r="T1398" s="8">
        <f t="shared" si="238"/>
        <v>1299</v>
      </c>
      <c r="U1398" s="1">
        <f t="shared" si="239"/>
        <v>0.61585835257890686</v>
      </c>
      <c r="V1398">
        <v>3.9</v>
      </c>
      <c r="W1398" s="10">
        <f t="shared" si="240"/>
        <v>3.9</v>
      </c>
      <c r="X1398" s="4">
        <v>65</v>
      </c>
      <c r="Y1398" s="12">
        <f t="shared" si="241"/>
        <v>65</v>
      </c>
    </row>
    <row r="1399" spans="1:25" x14ac:dyDescent="0.25">
      <c r="A1399">
        <v>1398</v>
      </c>
      <c r="B1399" t="s">
        <v>12232</v>
      </c>
      <c r="C1399" t="str">
        <f t="shared" si="242"/>
        <v>Unique</v>
      </c>
      <c r="D1399" t="s">
        <v>12233</v>
      </c>
      <c r="E1399" t="str">
        <f t="shared" si="233"/>
        <v>SUJATA Powermatic Plus, Juicer Mixer Grinder, 900 Watts, 2 Jars (White)</v>
      </c>
      <c r="F1399" t="str" cm="1">
        <f t="array" ref="F1399">PROPER(_xlfn.TEXTJOIN(" ", TRUE, INDEX(_xlfn.FILTERXML("&lt;t&gt;&lt;s&gt;" &amp; SUBSTITUTE(E1399," ","&lt;/s&gt;&lt;s&gt;") &amp; "&lt;/s&gt;&lt;/t&gt;", "//s"), _xlfn.SEQUENCE(4))))</f>
        <v>Sujata Powermatic Plus, Juicer</v>
      </c>
      <c r="G1399" t="str">
        <f t="shared" si="243"/>
        <v>900 Watts, 2 Jars (White)</v>
      </c>
      <c r="H1399" t="s">
        <v>8846</v>
      </c>
      <c r="I1399" t="s">
        <v>13176</v>
      </c>
      <c r="J1399" s="7" t="str">
        <f t="shared" si="234"/>
        <v>Home &amp; Kitchen</v>
      </c>
      <c r="K1399" s="2" t="s">
        <v>13285</v>
      </c>
      <c r="L1399" t="str">
        <f t="shared" si="235"/>
        <v>Kitchen &amp; HomeAppliances</v>
      </c>
      <c r="M1399" s="2" t="s">
        <v>13286</v>
      </c>
      <c r="N1399" s="2" t="str">
        <f t="shared" si="236"/>
        <v>SmallKitchenAppliances</v>
      </c>
      <c r="O1399" s="1" t="s">
        <v>13315</v>
      </c>
      <c r="Q1399" s="2">
        <v>5865</v>
      </c>
      <c r="R1399" s="8">
        <f t="shared" si="237"/>
        <v>5865</v>
      </c>
      <c r="S1399" s="2">
        <v>7776</v>
      </c>
      <c r="T1399" s="8">
        <f t="shared" si="238"/>
        <v>7776</v>
      </c>
      <c r="U1399" s="1">
        <f t="shared" si="239"/>
        <v>0.24575617283950618</v>
      </c>
      <c r="V1399">
        <v>4.4000000000000004</v>
      </c>
      <c r="W1399" s="10">
        <f t="shared" si="240"/>
        <v>4.4000000000000004</v>
      </c>
      <c r="X1399" s="4">
        <v>2737</v>
      </c>
      <c r="Y1399" s="12">
        <f t="shared" si="241"/>
        <v>2737</v>
      </c>
    </row>
    <row r="1400" spans="1:25" x14ac:dyDescent="0.25">
      <c r="A1400">
        <v>1399</v>
      </c>
      <c r="B1400" t="s">
        <v>12242</v>
      </c>
      <c r="C1400" t="str">
        <f t="shared" si="242"/>
        <v>Unique</v>
      </c>
      <c r="D1400" t="s">
        <v>12243</v>
      </c>
      <c r="E1400" t="str">
        <f t="shared" si="233"/>
        <v>AGARO Royal Double Layered Kettle, 1.5 Litres, Double Layered Cool Touch , Dry Boiling Protection, Black</v>
      </c>
      <c r="F1400" t="str" cm="1">
        <f t="array" ref="F1400">PROPER(_xlfn.TEXTJOIN(" ", TRUE, INDEX(_xlfn.FILTERXML("&lt;t&gt;&lt;s&gt;" &amp; SUBSTITUTE(E1400," ","&lt;/s&gt;&lt;s&gt;") &amp; "&lt;/s&gt;&lt;/t&gt;", "//s"), _xlfn.SEQUENCE(4))))</f>
        <v>Agaro Royal Double Layered</v>
      </c>
      <c r="G1400" t="str">
        <f t="shared" si="243"/>
        <v>Litres, Double Layered Cool Touch , Dry Boiling Protection, Black</v>
      </c>
      <c r="H1400" t="s">
        <v>8450</v>
      </c>
      <c r="I1400" t="s">
        <v>13176</v>
      </c>
      <c r="J1400" s="7" t="str">
        <f t="shared" si="234"/>
        <v>Home &amp; Kitchen</v>
      </c>
      <c r="K1400" s="2" t="s">
        <v>13285</v>
      </c>
      <c r="L1400" t="str">
        <f t="shared" si="235"/>
        <v>Kitchen &amp; HomeAppliances</v>
      </c>
      <c r="M1400" s="2" t="s">
        <v>13286</v>
      </c>
      <c r="N1400" s="2" t="str">
        <f t="shared" si="236"/>
        <v>SmallKitchenAppliances</v>
      </c>
      <c r="O1400" s="1" t="s">
        <v>13287</v>
      </c>
      <c r="P1400" t="s">
        <v>13288</v>
      </c>
      <c r="Q1400" s="2">
        <v>1260</v>
      </c>
      <c r="R1400" s="8">
        <f t="shared" si="237"/>
        <v>1260</v>
      </c>
      <c r="S1400" s="2">
        <v>2299</v>
      </c>
      <c r="T1400" s="8">
        <f t="shared" si="238"/>
        <v>2299</v>
      </c>
      <c r="U1400" s="1">
        <f t="shared" si="239"/>
        <v>0.45193562418442801</v>
      </c>
      <c r="V1400">
        <v>4.3</v>
      </c>
      <c r="W1400" s="10">
        <f t="shared" si="240"/>
        <v>4.3</v>
      </c>
      <c r="X1400" s="4">
        <v>55</v>
      </c>
      <c r="Y1400" s="12">
        <f t="shared" si="241"/>
        <v>55</v>
      </c>
    </row>
    <row r="1401" spans="1:25" x14ac:dyDescent="0.25">
      <c r="A1401">
        <v>1400</v>
      </c>
      <c r="B1401" t="s">
        <v>12252</v>
      </c>
      <c r="C1401" t="str">
        <f t="shared" si="242"/>
        <v>Unique</v>
      </c>
      <c r="D1401" t="s">
        <v>12253</v>
      </c>
      <c r="E1401" t="str">
        <f t="shared" si="233"/>
        <v>Cafe JEI French Press Coffee and Tea Maker 600ml with 4 Level Filtration System, Heat Resistant Borosilicate Glass (Black, 600ml)</v>
      </c>
      <c r="F1401" t="str" cm="1">
        <f t="array" ref="F1401">PROPER(_xlfn.TEXTJOIN(" ", TRUE, INDEX(_xlfn.FILTERXML("&lt;t&gt;&lt;s&gt;" &amp; SUBSTITUTE(E1401," ","&lt;/s&gt;&lt;s&gt;") &amp; "&lt;/s&gt;&lt;/t&gt;", "//s"), _xlfn.SEQUENCE(4))))</f>
        <v>Cafe Jei French Press</v>
      </c>
      <c r="G1401" t="str">
        <f t="shared" si="243"/>
        <v>Tea Maker 600ml with 4 Level Filtration System, Heat Resistant Borosilicate Glass (Black, 600ml)</v>
      </c>
      <c r="H1401" t="s">
        <v>12254</v>
      </c>
      <c r="I1401" t="s">
        <v>13176</v>
      </c>
      <c r="J1401" s="7" t="str">
        <f t="shared" si="234"/>
        <v>Home &amp; Kitchen</v>
      </c>
      <c r="K1401" s="2" t="s">
        <v>13285</v>
      </c>
      <c r="L1401" t="str">
        <f t="shared" si="235"/>
        <v>Kitchen &amp; HomeAppliances</v>
      </c>
      <c r="M1401" s="2" t="s">
        <v>13329</v>
      </c>
      <c r="N1401" s="2" t="str">
        <f t="shared" si="236"/>
        <v>Coffee , Tea &amp; Espresso</v>
      </c>
      <c r="O1401" s="1" t="s">
        <v>13374</v>
      </c>
      <c r="Q1401" s="2">
        <v>1099</v>
      </c>
      <c r="R1401" s="8">
        <f t="shared" si="237"/>
        <v>1099</v>
      </c>
      <c r="S1401" s="2">
        <v>1500</v>
      </c>
      <c r="T1401" s="8">
        <f t="shared" si="238"/>
        <v>1500</v>
      </c>
      <c r="U1401" s="1">
        <f t="shared" si="239"/>
        <v>0.26733333333333331</v>
      </c>
      <c r="V1401">
        <v>4.5</v>
      </c>
      <c r="W1401" s="10">
        <f t="shared" si="240"/>
        <v>4.5</v>
      </c>
      <c r="X1401" s="4">
        <v>1065</v>
      </c>
      <c r="Y1401" s="12">
        <f t="shared" si="241"/>
        <v>1065</v>
      </c>
    </row>
    <row r="1402" spans="1:25" x14ac:dyDescent="0.25">
      <c r="A1402">
        <v>1401</v>
      </c>
      <c r="B1402" t="s">
        <v>12263</v>
      </c>
      <c r="C1402" t="str">
        <f t="shared" si="242"/>
        <v>Unique</v>
      </c>
      <c r="D1402" t="s">
        <v>12264</v>
      </c>
      <c r="E1402" t="str">
        <f t="shared" si="233"/>
        <v>Borosil Prime Grill Sandwich Maker (Grey)</v>
      </c>
      <c r="F1402" t="str" cm="1">
        <f t="array" ref="F1402">PROPER(_xlfn.TEXTJOIN(" ", TRUE, INDEX(_xlfn.FILTERXML("&lt;t&gt;&lt;s&gt;" &amp; SUBSTITUTE(E1402," ","&lt;/s&gt;&lt;s&gt;") &amp; "&lt;/s&gt;&lt;/t&gt;", "//s"), _xlfn.SEQUENCE(4))))</f>
        <v>Borosil Prime Grill Sandwich</v>
      </c>
      <c r="G1402" t="str">
        <f t="shared" si="243"/>
        <v/>
      </c>
      <c r="H1402" t="s">
        <v>8969</v>
      </c>
      <c r="I1402" t="s">
        <v>13176</v>
      </c>
      <c r="J1402" s="7" t="str">
        <f t="shared" si="234"/>
        <v>Home &amp; Kitchen</v>
      </c>
      <c r="K1402" s="2" t="s">
        <v>13285</v>
      </c>
      <c r="L1402" t="str">
        <f t="shared" si="235"/>
        <v>Kitchen &amp; HomeAppliances</v>
      </c>
      <c r="M1402" s="2" t="s">
        <v>13286</v>
      </c>
      <c r="N1402" s="2" t="str">
        <f t="shared" si="236"/>
        <v>SmallKitchenAppliances</v>
      </c>
      <c r="O1402" s="1" t="s">
        <v>13319</v>
      </c>
      <c r="Q1402" s="2">
        <v>1928</v>
      </c>
      <c r="R1402" s="8">
        <f t="shared" si="237"/>
        <v>1928</v>
      </c>
      <c r="S1402" s="2">
        <v>2590</v>
      </c>
      <c r="T1402" s="8">
        <f t="shared" si="238"/>
        <v>2590</v>
      </c>
      <c r="U1402" s="1">
        <f t="shared" si="239"/>
        <v>0.25559845559845562</v>
      </c>
      <c r="V1402">
        <v>4</v>
      </c>
      <c r="W1402" s="10">
        <f t="shared" si="240"/>
        <v>4</v>
      </c>
      <c r="X1402" s="4">
        <v>2377</v>
      </c>
      <c r="Y1402" s="12">
        <f t="shared" si="241"/>
        <v>2377</v>
      </c>
    </row>
    <row r="1403" spans="1:25" x14ac:dyDescent="0.25">
      <c r="A1403">
        <v>1402</v>
      </c>
      <c r="B1403" t="s">
        <v>12273</v>
      </c>
      <c r="C1403" t="str">
        <f t="shared" si="242"/>
        <v>Unique</v>
      </c>
      <c r="D1403" t="s">
        <v>12274</v>
      </c>
      <c r="E1403" t="str">
        <f t="shared" si="233"/>
        <v>Candes 10 Litre Perfecto 5 Star Rated Automatic Instant Storage Electric Water Heater with Special Metal Body Anti Rust Coating With Installation Kit, 2KW Geyser (Ivory)</v>
      </c>
      <c r="F1403" t="str" cm="1">
        <f t="array" ref="F1403">PROPER(_xlfn.TEXTJOIN(" ", TRUE, INDEX(_xlfn.FILTERXML("&lt;t&gt;&lt;s&gt;" &amp; SUBSTITUTE(E1403," ","&lt;/s&gt;&lt;s&gt;") &amp; "&lt;/s&gt;&lt;/t&gt;", "//s"), _xlfn.SEQUENCE(4))))</f>
        <v>Candes 10 Litre Perfecto</v>
      </c>
      <c r="G1403" t="str">
        <f t="shared" si="243"/>
        <v>Rated Automatic Instant Storage Electric Water Heater with Special Metal Body Anti Rust Coating With Installation Kit, 2KW Geyser (Ivory)</v>
      </c>
      <c r="H1403" t="s">
        <v>8681</v>
      </c>
      <c r="I1403" t="s">
        <v>13176</v>
      </c>
      <c r="J1403" s="7" t="str">
        <f t="shared" si="234"/>
        <v>Home &amp; Kitchen</v>
      </c>
      <c r="K1403" s="2" t="s">
        <v>13289</v>
      </c>
      <c r="L1403" t="str">
        <f t="shared" si="235"/>
        <v>Heating , Cooling &amp; AirQuality</v>
      </c>
      <c r="M1403" s="2" t="s">
        <v>13305</v>
      </c>
      <c r="N1403" s="2" t="str">
        <f t="shared" si="236"/>
        <v>WaterHeaters &amp; Geysers</v>
      </c>
      <c r="O1403" s="1" t="s">
        <v>13308</v>
      </c>
      <c r="Q1403" s="2">
        <v>3249</v>
      </c>
      <c r="R1403" s="8">
        <f t="shared" si="237"/>
        <v>3249</v>
      </c>
      <c r="S1403" s="2">
        <v>6299</v>
      </c>
      <c r="T1403" s="8">
        <f t="shared" si="238"/>
        <v>6299</v>
      </c>
      <c r="U1403" s="1">
        <f t="shared" si="239"/>
        <v>0.48420384187966342</v>
      </c>
      <c r="V1403">
        <v>3.9</v>
      </c>
      <c r="W1403" s="10">
        <f t="shared" si="240"/>
        <v>3.9</v>
      </c>
      <c r="X1403" s="4">
        <v>2569</v>
      </c>
      <c r="Y1403" s="12">
        <f t="shared" si="241"/>
        <v>2569</v>
      </c>
    </row>
    <row r="1404" spans="1:25" x14ac:dyDescent="0.25">
      <c r="A1404">
        <v>1403</v>
      </c>
      <c r="B1404" t="s">
        <v>12283</v>
      </c>
      <c r="C1404" t="str">
        <f t="shared" si="242"/>
        <v>Unique</v>
      </c>
      <c r="D1404" t="s">
        <v>12284</v>
      </c>
      <c r="E1404" t="str">
        <f t="shared" si="233"/>
        <v>Prestige PSMFB 800 Watt Sandwich Toaster with Fixed Plates, Black</v>
      </c>
      <c r="F1404" t="str" cm="1">
        <f t="array" ref="F1404">PROPER(_xlfn.TEXTJOIN(" ", TRUE, INDEX(_xlfn.FILTERXML("&lt;t&gt;&lt;s&gt;" &amp; SUBSTITUTE(E1404," ","&lt;/s&gt;&lt;s&gt;") &amp; "&lt;/s&gt;&lt;/t&gt;", "//s"), _xlfn.SEQUENCE(4))))</f>
        <v>Prestige Psmfb 800 Watt</v>
      </c>
      <c r="G1404" t="str">
        <f t="shared" si="243"/>
        <v>with Fixed Plates, Black</v>
      </c>
      <c r="H1404" t="s">
        <v>8969</v>
      </c>
      <c r="I1404" t="s">
        <v>13176</v>
      </c>
      <c r="J1404" s="7" t="str">
        <f t="shared" si="234"/>
        <v>Home &amp; Kitchen</v>
      </c>
      <c r="K1404" s="2" t="s">
        <v>13285</v>
      </c>
      <c r="L1404" t="str">
        <f t="shared" si="235"/>
        <v>Kitchen &amp; HomeAppliances</v>
      </c>
      <c r="M1404" s="2" t="s">
        <v>13286</v>
      </c>
      <c r="N1404" s="2" t="str">
        <f t="shared" si="236"/>
        <v>SmallKitchenAppliances</v>
      </c>
      <c r="O1404" s="1" t="s">
        <v>13319</v>
      </c>
      <c r="Q1404" s="2">
        <v>1199</v>
      </c>
      <c r="R1404" s="8">
        <f t="shared" si="237"/>
        <v>1199</v>
      </c>
      <c r="S1404" s="2">
        <v>1795</v>
      </c>
      <c r="T1404" s="8">
        <f t="shared" si="238"/>
        <v>1795</v>
      </c>
      <c r="U1404" s="1">
        <f t="shared" si="239"/>
        <v>0.33203342618384402</v>
      </c>
      <c r="V1404">
        <v>4.2</v>
      </c>
      <c r="W1404" s="10">
        <f t="shared" si="240"/>
        <v>4.2</v>
      </c>
      <c r="X1404" s="4">
        <v>5967</v>
      </c>
      <c r="Y1404" s="12">
        <f t="shared" si="241"/>
        <v>5967</v>
      </c>
    </row>
    <row r="1405" spans="1:25" x14ac:dyDescent="0.25">
      <c r="A1405">
        <v>1404</v>
      </c>
      <c r="B1405" t="s">
        <v>12293</v>
      </c>
      <c r="C1405" t="str">
        <f t="shared" si="242"/>
        <v>Unique</v>
      </c>
      <c r="D1405" t="s">
        <v>12294</v>
      </c>
      <c r="E1405" t="str">
        <f t="shared" si="233"/>
        <v>iBELL MPK120L Premium Stainless Steel Multi Purpose Kettle Cooker with Inner Pot 1.2 Litre (Silver)</v>
      </c>
      <c r="F1405" t="str" cm="1">
        <f t="array" ref="F1405">PROPER(_xlfn.TEXTJOIN(" ", TRUE, INDEX(_xlfn.FILTERXML("&lt;t&gt;&lt;s&gt;" &amp; SUBSTITUTE(E1405," ","&lt;/s&gt;&lt;s&gt;") &amp; "&lt;/s&gt;&lt;/t&gt;", "//s"), _xlfn.SEQUENCE(4))))</f>
        <v>Ibell Mpk120L Premium Stainless</v>
      </c>
      <c r="G1405" t="str">
        <f t="shared" si="243"/>
        <v>Purpose Kettle Cooker with Inner Pot 1.2 Litre (Silver)</v>
      </c>
      <c r="H1405" t="s">
        <v>8450</v>
      </c>
      <c r="I1405" t="s">
        <v>13176</v>
      </c>
      <c r="J1405" s="7" t="str">
        <f t="shared" si="234"/>
        <v>Home &amp; Kitchen</v>
      </c>
      <c r="K1405" s="2" t="s">
        <v>13285</v>
      </c>
      <c r="L1405" t="str">
        <f t="shared" si="235"/>
        <v>Kitchen &amp; HomeAppliances</v>
      </c>
      <c r="M1405" s="2" t="s">
        <v>13286</v>
      </c>
      <c r="N1405" s="2" t="str">
        <f t="shared" si="236"/>
        <v>SmallKitchenAppliances</v>
      </c>
      <c r="O1405" s="1" t="s">
        <v>13287</v>
      </c>
      <c r="P1405" t="s">
        <v>13288</v>
      </c>
      <c r="Q1405" s="2">
        <v>1456</v>
      </c>
      <c r="R1405" s="8">
        <f t="shared" si="237"/>
        <v>1456</v>
      </c>
      <c r="S1405" s="2">
        <v>3190</v>
      </c>
      <c r="T1405" s="8">
        <f t="shared" si="238"/>
        <v>3190</v>
      </c>
      <c r="U1405" s="1">
        <f t="shared" si="239"/>
        <v>0.54357366771159876</v>
      </c>
      <c r="V1405">
        <v>4.0999999999999996</v>
      </c>
      <c r="W1405" s="10">
        <f t="shared" si="240"/>
        <v>4.0999999999999996</v>
      </c>
      <c r="X1405" s="4">
        <v>1776</v>
      </c>
      <c r="Y1405" s="12">
        <f t="shared" si="241"/>
        <v>1776</v>
      </c>
    </row>
    <row r="1406" spans="1:25" x14ac:dyDescent="0.25">
      <c r="A1406">
        <v>1405</v>
      </c>
      <c r="B1406" t="s">
        <v>12303</v>
      </c>
      <c r="C1406" t="str">
        <f t="shared" si="242"/>
        <v>Unique</v>
      </c>
      <c r="D1406" t="s">
        <v>12304</v>
      </c>
      <c r="E1406" t="str">
        <f t="shared" si="233"/>
        <v>Maharaja Whiteline Odacio Plus 550-Watt Juicer Mixer Grinder with 3 Jars (Black Silver)</v>
      </c>
      <c r="F1406" t="str" cm="1">
        <f t="array" ref="F1406">PROPER(_xlfn.TEXTJOIN(" ", TRUE, INDEX(_xlfn.FILTERXML("&lt;t&gt;&lt;s&gt;" &amp; SUBSTITUTE(E1406," ","&lt;/s&gt;&lt;s&gt;") &amp; "&lt;/s&gt;&lt;/t&gt;", "//s"), _xlfn.SEQUENCE(4))))</f>
        <v>Maharaja Whiteline Odacio Plus</v>
      </c>
      <c r="G1406" t="str">
        <f t="shared" si="243"/>
        <v>Mixer Grinder with 3 Jars (Black Silver)</v>
      </c>
      <c r="H1406" t="s">
        <v>8846</v>
      </c>
      <c r="I1406" t="s">
        <v>13176</v>
      </c>
      <c r="J1406" s="7" t="str">
        <f t="shared" si="234"/>
        <v>Home &amp; Kitchen</v>
      </c>
      <c r="K1406" s="2" t="s">
        <v>13285</v>
      </c>
      <c r="L1406" t="str">
        <f t="shared" si="235"/>
        <v>Kitchen &amp; HomeAppliances</v>
      </c>
      <c r="M1406" s="2" t="s">
        <v>13286</v>
      </c>
      <c r="N1406" s="2" t="str">
        <f t="shared" si="236"/>
        <v>SmallKitchenAppliances</v>
      </c>
      <c r="O1406" s="1" t="s">
        <v>13315</v>
      </c>
      <c r="Q1406" s="2">
        <v>3349</v>
      </c>
      <c r="R1406" s="8">
        <f t="shared" si="237"/>
        <v>3349</v>
      </c>
      <c r="S1406" s="2">
        <v>4799</v>
      </c>
      <c r="T1406" s="8">
        <f t="shared" si="238"/>
        <v>4799</v>
      </c>
      <c r="U1406" s="1">
        <f t="shared" si="239"/>
        <v>0.302146280475099</v>
      </c>
      <c r="V1406">
        <v>3.7</v>
      </c>
      <c r="W1406" s="10">
        <f t="shared" si="240"/>
        <v>3.7</v>
      </c>
      <c r="X1406" s="4">
        <v>4200</v>
      </c>
      <c r="Y1406" s="12">
        <f t="shared" si="241"/>
        <v>4200</v>
      </c>
    </row>
    <row r="1407" spans="1:25" x14ac:dyDescent="0.25">
      <c r="A1407">
        <v>1406</v>
      </c>
      <c r="B1407" t="s">
        <v>12313</v>
      </c>
      <c r="C1407" t="str">
        <f t="shared" si="242"/>
        <v>Unique</v>
      </c>
      <c r="D1407" t="s">
        <v>12314</v>
      </c>
      <c r="E1407" t="str">
        <f t="shared" si="233"/>
        <v>Shakti Technology S3 High Pressure Car Washer Machine 1800 Watts and Pressure 120 Bar for Cleaning Car, Bike and Home</v>
      </c>
      <c r="F1407" t="str" cm="1">
        <f t="array" ref="F1407">PROPER(_xlfn.TEXTJOIN(" ", TRUE, INDEX(_xlfn.FILTERXML("&lt;t&gt;&lt;s&gt;" &amp; SUBSTITUTE(E1407," ","&lt;/s&gt;&lt;s&gt;") &amp; "&lt;/s&gt;&lt;/t&gt;", "//s"), _xlfn.SEQUENCE(4))))</f>
        <v>Shakti Technology S3 High</v>
      </c>
      <c r="G1407" t="str">
        <f t="shared" si="243"/>
        <v>Washer Machine 1800 Watts and Pressure 120 Bar for Cleaning Car, Bike and Home</v>
      </c>
      <c r="H1407" t="s">
        <v>9294</v>
      </c>
      <c r="I1407" t="s">
        <v>13176</v>
      </c>
      <c r="J1407" s="7" t="str">
        <f t="shared" si="234"/>
        <v>Home &amp; Kitchen</v>
      </c>
      <c r="K1407" s="2" t="s">
        <v>13285</v>
      </c>
      <c r="L1407" t="str">
        <f t="shared" si="235"/>
        <v>Kitchen &amp; HomeAppliances</v>
      </c>
      <c r="M1407" s="2" t="s">
        <v>13293</v>
      </c>
      <c r="N1407" s="2" t="str">
        <f t="shared" si="236"/>
        <v>Vacuum , Cleaning &amp; Ironing</v>
      </c>
      <c r="O1407" s="1" t="s">
        <v>13325</v>
      </c>
      <c r="Q1407" s="2">
        <v>4899</v>
      </c>
      <c r="R1407" s="8">
        <f t="shared" si="237"/>
        <v>4899</v>
      </c>
      <c r="S1407" s="2">
        <v>8999</v>
      </c>
      <c r="T1407" s="8">
        <f t="shared" si="238"/>
        <v>8999</v>
      </c>
      <c r="U1407" s="1">
        <f t="shared" si="239"/>
        <v>0.45560617846427381</v>
      </c>
      <c r="V1407">
        <v>4.0999999999999996</v>
      </c>
      <c r="W1407" s="10">
        <f t="shared" si="240"/>
        <v>4.0999999999999996</v>
      </c>
      <c r="X1407" s="4">
        <v>297</v>
      </c>
      <c r="Y1407" s="12">
        <f t="shared" si="241"/>
        <v>297</v>
      </c>
    </row>
    <row r="1408" spans="1:25" x14ac:dyDescent="0.25">
      <c r="A1408">
        <v>1407</v>
      </c>
      <c r="B1408" t="s">
        <v>12323</v>
      </c>
      <c r="C1408" t="str">
        <f t="shared" si="242"/>
        <v>Unique</v>
      </c>
      <c r="D1408" t="s">
        <v>12324</v>
      </c>
      <c r="E1408" t="str">
        <f t="shared" si="233"/>
        <v>Cello Quick Boil Popular Electric Kettle 1 Litre 1200 Watts | Stainless Steel body | Boiler for Water, Silver</v>
      </c>
      <c r="F1408" t="str" cm="1">
        <f t="array" ref="F1408">PROPER(_xlfn.TEXTJOIN(" ", TRUE, INDEX(_xlfn.FILTERXML("&lt;t&gt;&lt;s&gt;" &amp; SUBSTITUTE(E1408," ","&lt;/s&gt;&lt;s&gt;") &amp; "&lt;/s&gt;&lt;/t&gt;", "//s"), _xlfn.SEQUENCE(4))))</f>
        <v>Cello Quick Boil Popular</v>
      </c>
      <c r="G1408" t="str">
        <f t="shared" si="243"/>
        <v>1 Litre 1200 Watts | Stainless Steel body | Boiler for Water, Silver</v>
      </c>
      <c r="H1408" t="s">
        <v>8670</v>
      </c>
      <c r="I1408" t="s">
        <v>13176</v>
      </c>
      <c r="J1408" s="7" t="str">
        <f t="shared" si="234"/>
        <v>Home &amp; Kitchen</v>
      </c>
      <c r="K1408" s="2" t="s">
        <v>13285</v>
      </c>
      <c r="L1408" t="str">
        <f t="shared" si="235"/>
        <v>Kitchen &amp; HomeAppliances</v>
      </c>
      <c r="M1408" s="2" t="s">
        <v>13286</v>
      </c>
      <c r="N1408" s="2" t="str">
        <f t="shared" si="236"/>
        <v>SmallKitchenAppliances</v>
      </c>
      <c r="O1408" s="1" t="s">
        <v>13287</v>
      </c>
      <c r="P1408" t="s">
        <v>13307</v>
      </c>
      <c r="Q1408" s="2">
        <v>1199</v>
      </c>
      <c r="R1408" s="8">
        <f t="shared" si="237"/>
        <v>1199</v>
      </c>
      <c r="S1408" s="2">
        <v>1899</v>
      </c>
      <c r="T1408" s="8">
        <f t="shared" si="238"/>
        <v>1899</v>
      </c>
      <c r="U1408" s="1">
        <f t="shared" si="239"/>
        <v>0.36861506055818855</v>
      </c>
      <c r="V1408">
        <v>4.2</v>
      </c>
      <c r="W1408" s="10">
        <f t="shared" si="240"/>
        <v>4.2</v>
      </c>
      <c r="X1408" s="4">
        <v>3858</v>
      </c>
      <c r="Y1408" s="12">
        <f t="shared" si="241"/>
        <v>3858</v>
      </c>
    </row>
    <row r="1409" spans="1:25" x14ac:dyDescent="0.25">
      <c r="A1409">
        <v>1408</v>
      </c>
      <c r="B1409" t="s">
        <v>12333</v>
      </c>
      <c r="C1409" t="str">
        <f t="shared" si="242"/>
        <v>Unique</v>
      </c>
      <c r="D1409" t="s">
        <v>12334</v>
      </c>
      <c r="E1409" t="str">
        <f t="shared" si="233"/>
        <v>AGARO Glory Cool Mist Ultrasonic Humidifier, 4.5Litres, For Large Area, Room, Home, Office, Adjustable Mist Output, Ceramic Ball Filter, Ultra Quiet, 360¬∞ Rotatable Nozzle, Auto Shut Off, Grey</v>
      </c>
      <c r="F1409" t="str" cm="1">
        <f t="array" ref="F1409">PROPER(_xlfn.TEXTJOIN(" ", TRUE, INDEX(_xlfn.FILTERXML("&lt;t&gt;&lt;s&gt;" &amp; SUBSTITUTE(E1409," ","&lt;/s&gt;&lt;s&gt;") &amp; "&lt;/s&gt;&lt;/t&gt;", "//s"), _xlfn.SEQUENCE(4))))</f>
        <v>Agaro Glory Cool Mist</v>
      </c>
      <c r="G1409" t="str">
        <f t="shared" si="243"/>
        <v>4.5Litres, For Large Area, Room, Home, Office, Adjustable Mist Output, Ceramic Ball Filter, Ultra Quiet, 360¬∞ Rotatable Nozzle, Auto Shut Off, Grey</v>
      </c>
      <c r="H1409" t="s">
        <v>11003</v>
      </c>
      <c r="I1409" t="s">
        <v>13176</v>
      </c>
      <c r="J1409" s="7" t="str">
        <f t="shared" si="234"/>
        <v>Home &amp; Kitchen</v>
      </c>
      <c r="K1409" s="2" t="s">
        <v>13289</v>
      </c>
      <c r="L1409" t="str">
        <f t="shared" si="235"/>
        <v>Heating , Cooling &amp; AirQuality</v>
      </c>
      <c r="M1409" s="2" t="s">
        <v>13363</v>
      </c>
      <c r="N1409" s="2" t="str">
        <f t="shared" si="236"/>
        <v>Humidifiers</v>
      </c>
      <c r="O1409" s="1"/>
      <c r="Q1409" s="2">
        <v>3290</v>
      </c>
      <c r="R1409" s="8">
        <f t="shared" si="237"/>
        <v>3290</v>
      </c>
      <c r="S1409" s="2">
        <v>5799</v>
      </c>
      <c r="T1409" s="8">
        <f t="shared" si="238"/>
        <v>5799</v>
      </c>
      <c r="U1409" s="1">
        <f t="shared" si="239"/>
        <v>0.43266080358682529</v>
      </c>
      <c r="V1409">
        <v>4.3</v>
      </c>
      <c r="W1409" s="10">
        <f t="shared" si="240"/>
        <v>4.3</v>
      </c>
      <c r="X1409" s="4">
        <v>168</v>
      </c>
      <c r="Y1409" s="12">
        <f t="shared" si="241"/>
        <v>168</v>
      </c>
    </row>
    <row r="1410" spans="1:25" x14ac:dyDescent="0.25">
      <c r="A1410">
        <v>1409</v>
      </c>
      <c r="B1410" t="s">
        <v>12343</v>
      </c>
      <c r="C1410" t="str">
        <f t="shared" si="242"/>
        <v>Unique</v>
      </c>
      <c r="D1410" t="s">
        <v>12344</v>
      </c>
      <c r="E1410" t="str">
        <f t="shared" ref="E1410:E1466" si="244">TRIM(SUBSTITUTE(SUBSTITUTE(SUBSTITUTE(SUBSTITUTE(SUBSTITUTE(SUBSTITUTE(D1410,"&amp;","and"),"&lt;",""),"&gt;",""),"/"," "),CHAR(160)," "),CHAR(10)," "))</f>
        <v>Wolpin 1 Lint Roller with 60 Sheets Remove Clothes Lint Dog Hair Dust (19 x 13 cm) Orange</v>
      </c>
      <c r="F1410" t="str" cm="1">
        <f t="array" ref="F1410">PROPER(_xlfn.TEXTJOIN(" ", TRUE, INDEX(_xlfn.FILTERXML("&lt;t&gt;&lt;s&gt;" &amp; SUBSTITUTE(E1410," ","&lt;/s&gt;&lt;s&gt;") &amp; "&lt;/s&gt;&lt;/t&gt;", "//s"), _xlfn.SEQUENCE(4))))</f>
        <v>Wolpin 1 Lint Roller</v>
      </c>
      <c r="G1410" t="str">
        <f t="shared" si="243"/>
        <v>Sheets Remove Clothes Lint Dog Hair Dust (19 x 13 cm) Orange</v>
      </c>
      <c r="H1410" t="s">
        <v>8483</v>
      </c>
      <c r="I1410" t="s">
        <v>13176</v>
      </c>
      <c r="J1410" s="7" t="str">
        <f t="shared" ref="J1410:J1466" si="245">TRIM(SUBSTITUTE(SUBSTITUTE(I1410, "&amp;", " &amp; "), ",", " , "))</f>
        <v>Home &amp; Kitchen</v>
      </c>
      <c r="K1410" t="s">
        <v>13285</v>
      </c>
      <c r="L1410" t="str">
        <f t="shared" ref="L1410:L1466" si="246">TRIM(SUBSTITUTE(SUBSTITUTE(K1410, "&amp;", " &amp; "), ",", " , "))</f>
        <v>Kitchen &amp; HomeAppliances</v>
      </c>
      <c r="M1410" t="s">
        <v>13293</v>
      </c>
      <c r="N1410" s="2" t="str">
        <f t="shared" ref="N1410:N1466" si="247">TRIM(SUBSTITUTE(SUBSTITUTE(M1410, "&amp;", " &amp; "), ",", " , "))</f>
        <v>Vacuum , Cleaning &amp; Ironing</v>
      </c>
      <c r="O1410" s="1" t="s">
        <v>13294</v>
      </c>
      <c r="P1410" t="s">
        <v>13295</v>
      </c>
      <c r="Q1410">
        <v>179</v>
      </c>
      <c r="R1410" s="8">
        <f t="shared" ref="R1410:R1466" si="248">VALUE(Q1410)</f>
        <v>179</v>
      </c>
      <c r="S1410">
        <v>799</v>
      </c>
      <c r="T1410" s="8">
        <f t="shared" ref="T1410:T1466" si="249">VALUE(S1410)</f>
        <v>799</v>
      </c>
      <c r="U1410" s="1">
        <f t="shared" ref="U1410:U1466" si="250">IFERROR((T1410- R1410) / T1410, 0)</f>
        <v>0.77596996245306638</v>
      </c>
      <c r="V1410">
        <v>3.6</v>
      </c>
      <c r="W1410" s="10">
        <f t="shared" ref="W1410:W1466" si="251">VALUE(V1410)</f>
        <v>3.6</v>
      </c>
      <c r="X1410" s="4">
        <v>101</v>
      </c>
      <c r="Y1410" s="12">
        <f t="shared" ref="Y1410:Y1466" si="252">VALUE(X1410)</f>
        <v>101</v>
      </c>
    </row>
    <row r="1411" spans="1:25" x14ac:dyDescent="0.25">
      <c r="A1411">
        <v>1410</v>
      </c>
      <c r="B1411" t="s">
        <v>12353</v>
      </c>
      <c r="C1411" t="str">
        <f t="shared" ref="C1411:C1466" si="253">IF(COUNTIF(B:B, B1411) &gt; 1, "Duplicate", "Unique")</f>
        <v>Unique</v>
      </c>
      <c r="D1411" t="s">
        <v>12354</v>
      </c>
      <c r="E1411" t="str">
        <f t="shared" si="244"/>
        <v>Abode Kitchen Essential Measuring Cup and Spoon for Spices | for Cooking and Baking Cake | Multipurpose Tablespoon Cups with Ring Holder | (Black)</v>
      </c>
      <c r="F1411" t="str" cm="1">
        <f t="array" ref="F1411">PROPER(_xlfn.TEXTJOIN(" ", TRUE, INDEX(_xlfn.FILTERXML("&lt;t&gt;&lt;s&gt;" &amp; SUBSTITUTE(E1411," ","&lt;/s&gt;&lt;s&gt;") &amp; "&lt;/s&gt;&lt;/t&gt;", "//s"), _xlfn.SEQUENCE(4))))</f>
        <v>Abode Kitchen Essential Measuring</v>
      </c>
      <c r="G1411" t="str">
        <f t="shared" si="243"/>
        <v>Spoon for Spices | for Cooking and Baking Cake | Multipurpose Tablespoon Cups with Ring Holder | (Black)</v>
      </c>
      <c r="H1411" t="s">
        <v>12016</v>
      </c>
      <c r="I1411" t="s">
        <v>13176</v>
      </c>
      <c r="J1411" s="7" t="str">
        <f t="shared" si="245"/>
        <v>Home &amp; Kitchen</v>
      </c>
      <c r="K1411" t="s">
        <v>13285</v>
      </c>
      <c r="L1411" t="str">
        <f t="shared" si="246"/>
        <v>Kitchen &amp; HomeAppliances</v>
      </c>
      <c r="M1411" t="s">
        <v>13329</v>
      </c>
      <c r="N1411" s="2" t="str">
        <f t="shared" si="247"/>
        <v>Coffee , Tea &amp; Espresso</v>
      </c>
      <c r="O1411" s="1" t="s">
        <v>13372</v>
      </c>
      <c r="P1411" t="s">
        <v>13373</v>
      </c>
      <c r="Q1411">
        <v>149</v>
      </c>
      <c r="R1411" s="8">
        <f t="shared" si="248"/>
        <v>149</v>
      </c>
      <c r="S1411">
        <v>300</v>
      </c>
      <c r="T1411" s="8">
        <f t="shared" si="249"/>
        <v>300</v>
      </c>
      <c r="U1411" s="1">
        <f t="shared" si="250"/>
        <v>0.5033333333333333</v>
      </c>
      <c r="V1411">
        <v>4.0999999999999996</v>
      </c>
      <c r="W1411" s="10">
        <f t="shared" si="251"/>
        <v>4.0999999999999996</v>
      </c>
      <c r="X1411" s="4">
        <v>4074</v>
      </c>
      <c r="Y1411" s="12">
        <f t="shared" si="252"/>
        <v>4074</v>
      </c>
    </row>
    <row r="1412" spans="1:25" x14ac:dyDescent="0.25">
      <c r="A1412">
        <v>1411</v>
      </c>
      <c r="B1412" t="s">
        <v>12363</v>
      </c>
      <c r="C1412" t="str">
        <f t="shared" si="253"/>
        <v>Unique</v>
      </c>
      <c r="D1412" t="s">
        <v>12364</v>
      </c>
      <c r="E1412" t="str">
        <f t="shared" si="244"/>
        <v>Sujata Supermix, Mixer Grinder, 900 Watts, 3 Jars (White)</v>
      </c>
      <c r="F1412" t="str" cm="1">
        <f t="array" ref="F1412">PROPER(_xlfn.TEXTJOIN(" ", TRUE, INDEX(_xlfn.FILTERXML("&lt;t&gt;&lt;s&gt;" &amp; SUBSTITUTE(E1412," ","&lt;/s&gt;&lt;s&gt;") &amp; "&lt;/s&gt;&lt;/t&gt;", "//s"), _xlfn.SEQUENCE(4))))</f>
        <v>Sujata Supermix, Mixer Grinder,</v>
      </c>
      <c r="G1412" t="str">
        <f t="shared" si="243"/>
        <v>3 Jars (White)</v>
      </c>
      <c r="H1412" t="s">
        <v>8618</v>
      </c>
      <c r="I1412" t="s">
        <v>13176</v>
      </c>
      <c r="J1412" s="7" t="str">
        <f t="shared" si="245"/>
        <v>Home &amp; Kitchen</v>
      </c>
      <c r="K1412" s="2" t="s">
        <v>13285</v>
      </c>
      <c r="L1412" t="str">
        <f t="shared" si="246"/>
        <v>Kitchen &amp; HomeAppliances</v>
      </c>
      <c r="M1412" s="2" t="s">
        <v>13286</v>
      </c>
      <c r="N1412" s="2" t="str">
        <f t="shared" si="247"/>
        <v>SmallKitchenAppliances</v>
      </c>
      <c r="O1412" s="1" t="s">
        <v>13304</v>
      </c>
      <c r="Q1412" s="2">
        <v>5490</v>
      </c>
      <c r="R1412" s="8">
        <f t="shared" si="248"/>
        <v>5490</v>
      </c>
      <c r="S1412" s="2">
        <v>7200</v>
      </c>
      <c r="T1412" s="8">
        <f t="shared" si="249"/>
        <v>7200</v>
      </c>
      <c r="U1412" s="1">
        <f t="shared" si="250"/>
        <v>0.23749999999999999</v>
      </c>
      <c r="V1412">
        <v>4.5</v>
      </c>
      <c r="W1412" s="10">
        <f t="shared" si="251"/>
        <v>4.5</v>
      </c>
      <c r="X1412" s="4">
        <v>1408</v>
      </c>
      <c r="Y1412" s="12">
        <f t="shared" si="252"/>
        <v>1408</v>
      </c>
    </row>
    <row r="1413" spans="1:25" x14ac:dyDescent="0.25">
      <c r="A1413">
        <v>1412</v>
      </c>
      <c r="B1413" t="s">
        <v>12373</v>
      </c>
      <c r="C1413" t="str">
        <f t="shared" si="253"/>
        <v>Unique</v>
      </c>
      <c r="D1413" t="s">
        <v>12374</v>
      </c>
      <c r="E1413" t="str">
        <f t="shared" si="244"/>
        <v>CARDEX Digital Kitchen Weighing Machine Multipurpose Electronic Weight Scale With Back Lite LCD Display for Measuring Food, Cake, Vegetable, Fruit (KITCHEN SCALE)</v>
      </c>
      <c r="F1413" t="str" cm="1">
        <f t="array" ref="F1413">PROPER(_xlfn.TEXTJOIN(" ", TRUE, INDEX(_xlfn.FILTERXML("&lt;t&gt;&lt;s&gt;" &amp; SUBSTITUTE(E1413," ","&lt;/s&gt;&lt;s&gt;") &amp; "&lt;/s&gt;&lt;/t&gt;", "//s"), _xlfn.SEQUENCE(4))))</f>
        <v>Cardex Digital Kitchen Weighing</v>
      </c>
      <c r="G1413" t="str">
        <f t="shared" si="243"/>
        <v>Electronic Weight Scale With Back Lite LCD Display for Measuring Food, Cake, Vegetable, Fruit (KITCHEN SCALE)</v>
      </c>
      <c r="H1413" t="s">
        <v>8494</v>
      </c>
      <c r="I1413" t="s">
        <v>13176</v>
      </c>
      <c r="J1413" s="7" t="str">
        <f t="shared" si="245"/>
        <v>Home &amp; Kitchen</v>
      </c>
      <c r="K1413" t="s">
        <v>13285</v>
      </c>
      <c r="L1413" t="str">
        <f t="shared" si="246"/>
        <v>Kitchen &amp; HomeAppliances</v>
      </c>
      <c r="M1413" t="s">
        <v>13286</v>
      </c>
      <c r="N1413" s="2" t="str">
        <f t="shared" si="247"/>
        <v>SmallKitchenAppliances</v>
      </c>
      <c r="O1413" s="1" t="s">
        <v>13296</v>
      </c>
      <c r="Q1413">
        <v>379</v>
      </c>
      <c r="R1413" s="8">
        <f t="shared" si="248"/>
        <v>379</v>
      </c>
      <c r="S1413">
        <v>389</v>
      </c>
      <c r="T1413" s="8">
        <f t="shared" si="249"/>
        <v>389</v>
      </c>
      <c r="U1413" s="1">
        <f t="shared" si="250"/>
        <v>2.570694087403599E-2</v>
      </c>
      <c r="V1413">
        <v>4.2</v>
      </c>
      <c r="W1413" s="10">
        <f t="shared" si="251"/>
        <v>4.2</v>
      </c>
      <c r="X1413" s="4">
        <v>3739</v>
      </c>
      <c r="Y1413" s="12">
        <f t="shared" si="252"/>
        <v>3739</v>
      </c>
    </row>
    <row r="1414" spans="1:25" x14ac:dyDescent="0.25">
      <c r="A1414">
        <v>1413</v>
      </c>
      <c r="B1414" t="s">
        <v>12383</v>
      </c>
      <c r="C1414" t="str">
        <f t="shared" si="253"/>
        <v>Unique</v>
      </c>
      <c r="D1414" t="s">
        <v>12384</v>
      </c>
      <c r="E1414" t="str">
        <f t="shared" si="244"/>
        <v>V-Guard Zenora RO+UF+MB Water Purifier | Suitable for water with TDS up to 2000 ppm | 8 Stage Purification with World-class RO Membrane and Advanced UF Membrane | Free PAN India Installation and 1-Year Comprehensive Warranty | 7 Litre, Black</v>
      </c>
      <c r="F1414" t="str" cm="1">
        <f t="array" ref="F1414">PROPER(_xlfn.TEXTJOIN(" ", TRUE, INDEX(_xlfn.FILTERXML("&lt;t&gt;&lt;s&gt;" &amp; SUBSTITUTE(E1414," ","&lt;/s&gt;&lt;s&gt;") &amp; "&lt;/s&gt;&lt;/t&gt;", "//s"), _xlfn.SEQUENCE(4))))</f>
        <v>V-Guard Zenora Ro+Uf+Mb Water</v>
      </c>
      <c r="G1414" t="str">
        <f t="shared" si="243"/>
        <v>Suitable for water with TDS up to 2000 ppm | 8 Stage Purification with World-class RO Membrane and Advanced UF Membrane | Free PAN India Installation and 1-Year Comprehensive Warranty | 7 Litre, Black</v>
      </c>
      <c r="H1414" t="s">
        <v>10001</v>
      </c>
      <c r="I1414" t="s">
        <v>13176</v>
      </c>
      <c r="J1414" s="7" t="str">
        <f t="shared" si="245"/>
        <v>Home &amp; Kitchen</v>
      </c>
      <c r="K1414" s="2" t="s">
        <v>13285</v>
      </c>
      <c r="L1414" t="str">
        <f t="shared" si="246"/>
        <v>Kitchen &amp; HomeAppliances</v>
      </c>
      <c r="M1414" s="2" t="s">
        <v>13334</v>
      </c>
      <c r="N1414" s="2" t="str">
        <f t="shared" si="247"/>
        <v>WaterPurifiers &amp; Accessories</v>
      </c>
      <c r="O1414" s="1" t="s">
        <v>13344</v>
      </c>
      <c r="Q1414" s="2">
        <v>8699</v>
      </c>
      <c r="R1414" s="8">
        <f t="shared" si="248"/>
        <v>8699</v>
      </c>
      <c r="S1414" s="2">
        <v>13049</v>
      </c>
      <c r="T1414" s="8">
        <f t="shared" si="249"/>
        <v>13049</v>
      </c>
      <c r="U1414" s="1">
        <f t="shared" si="250"/>
        <v>0.33335887807494829</v>
      </c>
      <c r="V1414">
        <v>4.3</v>
      </c>
      <c r="W1414" s="10">
        <f t="shared" si="251"/>
        <v>4.3</v>
      </c>
      <c r="X1414" s="4">
        <v>5891</v>
      </c>
      <c r="Y1414" s="12">
        <f t="shared" si="252"/>
        <v>5891</v>
      </c>
    </row>
    <row r="1415" spans="1:25" x14ac:dyDescent="0.25">
      <c r="A1415">
        <v>1414</v>
      </c>
      <c r="B1415" t="s">
        <v>12393</v>
      </c>
      <c r="C1415" t="str">
        <f t="shared" si="253"/>
        <v>Unique</v>
      </c>
      <c r="D1415" t="s">
        <v>12394</v>
      </c>
      <c r="E1415" t="str">
        <f t="shared" si="244"/>
        <v>Bajaj Rex DLX 750 W 4 Jars Mixer Grinder, White and Blue</v>
      </c>
      <c r="F1415" t="str" cm="1">
        <f t="array" ref="F1415">PROPER(_xlfn.TEXTJOIN(" ", TRUE, INDEX(_xlfn.FILTERXML("&lt;t&gt;&lt;s&gt;" &amp; SUBSTITUTE(E1415," ","&lt;/s&gt;&lt;s&gt;") &amp; "&lt;/s&gt;&lt;/t&gt;", "//s"), _xlfn.SEQUENCE(4))))</f>
        <v>Bajaj Rex Dlx 750</v>
      </c>
      <c r="G1415" t="str">
        <f t="shared" si="243"/>
        <v>Jars Mixer Grinder, White and Blue</v>
      </c>
      <c r="H1415" t="s">
        <v>8618</v>
      </c>
      <c r="I1415" t="s">
        <v>13176</v>
      </c>
      <c r="J1415" s="7" t="str">
        <f t="shared" si="245"/>
        <v>Home &amp; Kitchen</v>
      </c>
      <c r="K1415" s="3" t="s">
        <v>13285</v>
      </c>
      <c r="L1415" t="str">
        <f t="shared" si="246"/>
        <v>Kitchen &amp; HomeAppliances</v>
      </c>
      <c r="M1415" s="2" t="s">
        <v>13286</v>
      </c>
      <c r="N1415" s="2" t="str">
        <f t="shared" si="247"/>
        <v>SmallKitchenAppliances</v>
      </c>
      <c r="O1415" s="1" t="s">
        <v>13304</v>
      </c>
      <c r="Q1415" s="3">
        <v>3041.67</v>
      </c>
      <c r="R1415" s="8">
        <f t="shared" si="248"/>
        <v>3041.67</v>
      </c>
      <c r="S1415" s="2">
        <v>5999</v>
      </c>
      <c r="T1415" s="8">
        <f t="shared" si="249"/>
        <v>5999</v>
      </c>
      <c r="U1415" s="1">
        <f t="shared" si="250"/>
        <v>0.49297049508251373</v>
      </c>
      <c r="V1415">
        <v>4</v>
      </c>
      <c r="W1415" s="10">
        <f t="shared" si="251"/>
        <v>4</v>
      </c>
      <c r="X1415" s="4">
        <v>777</v>
      </c>
      <c r="Y1415" s="12">
        <f t="shared" si="252"/>
        <v>777</v>
      </c>
    </row>
    <row r="1416" spans="1:25" x14ac:dyDescent="0.25">
      <c r="A1416">
        <v>1415</v>
      </c>
      <c r="B1416" t="s">
        <v>12403</v>
      </c>
      <c r="C1416" t="str">
        <f t="shared" si="253"/>
        <v>Unique</v>
      </c>
      <c r="D1416" t="s">
        <v>12404</v>
      </c>
      <c r="E1416" t="str">
        <f t="shared" si="244"/>
        <v>KENT 16051 Hand Blender 300 W | 5 Variable Speed Control | Multiple Beaters and Dough Hooks | Turbo Function</v>
      </c>
      <c r="F1416" t="str" cm="1">
        <f t="array" ref="F1416">PROPER(_xlfn.TEXTJOIN(" ", TRUE, INDEX(_xlfn.FILTERXML("&lt;t&gt;&lt;s&gt;" &amp; SUBSTITUTE(E1416," ","&lt;/s&gt;&lt;s&gt;") &amp; "&lt;/s&gt;&lt;/t&gt;", "//s"), _xlfn.SEQUENCE(4))))</f>
        <v>Kent 16051 Hand Blender</v>
      </c>
      <c r="G1416" t="str">
        <f t="shared" si="243"/>
        <v>| 5 Variable Speed Control | Multiple Beaters and Dough Hooks | Turbo Function</v>
      </c>
      <c r="H1416" t="s">
        <v>8597</v>
      </c>
      <c r="I1416" t="s">
        <v>13176</v>
      </c>
      <c r="J1416" s="7" t="str">
        <f t="shared" si="245"/>
        <v>Home &amp; Kitchen</v>
      </c>
      <c r="K1416" s="2" t="s">
        <v>13285</v>
      </c>
      <c r="L1416" t="str">
        <f t="shared" si="246"/>
        <v>Kitchen &amp; HomeAppliances</v>
      </c>
      <c r="M1416" s="2" t="s">
        <v>13286</v>
      </c>
      <c r="N1416" s="2" t="str">
        <f t="shared" si="247"/>
        <v>SmallKitchenAppliances</v>
      </c>
      <c r="O1416" s="1" t="s">
        <v>13302</v>
      </c>
      <c r="Q1416" s="2">
        <v>1745</v>
      </c>
      <c r="R1416" s="8">
        <f t="shared" si="248"/>
        <v>1745</v>
      </c>
      <c r="S1416" s="2">
        <v>2400</v>
      </c>
      <c r="T1416" s="8">
        <f t="shared" si="249"/>
        <v>2400</v>
      </c>
      <c r="U1416" s="1">
        <f t="shared" si="250"/>
        <v>0.27291666666666664</v>
      </c>
      <c r="V1416">
        <v>4.2</v>
      </c>
      <c r="W1416" s="10">
        <f t="shared" si="251"/>
        <v>4.2</v>
      </c>
      <c r="X1416" s="4">
        <v>14160</v>
      </c>
      <c r="Y1416" s="12">
        <f t="shared" si="252"/>
        <v>14160</v>
      </c>
    </row>
    <row r="1417" spans="1:25" x14ac:dyDescent="0.25">
      <c r="A1417">
        <v>1416</v>
      </c>
      <c r="B1417" t="s">
        <v>12413</v>
      </c>
      <c r="C1417" t="str">
        <f t="shared" si="253"/>
        <v>Unique</v>
      </c>
      <c r="D1417" t="s">
        <v>12414</v>
      </c>
      <c r="E1417" t="str">
        <f t="shared" si="244"/>
        <v>Prestige PIC 15.0+ 1900-Watt Induction Cooktop (Black)</v>
      </c>
      <c r="F1417" t="str" cm="1">
        <f t="array" ref="F1417">PROPER(_xlfn.TEXTJOIN(" ", TRUE, INDEX(_xlfn.FILTERXML("&lt;t&gt;&lt;s&gt;" &amp; SUBSTITUTE(E1417," ","&lt;/s&gt;&lt;s&gt;") &amp; "&lt;/s&gt;&lt;/t&gt;", "//s"), _xlfn.SEQUENCE(4))))</f>
        <v>Prestige Pic 15.0+ 1900-Watt</v>
      </c>
      <c r="G1417" t="str">
        <f t="shared" si="243"/>
        <v>(Black)</v>
      </c>
      <c r="H1417" t="s">
        <v>8556</v>
      </c>
      <c r="I1417" t="s">
        <v>13176</v>
      </c>
      <c r="J1417" s="7" t="str">
        <f t="shared" si="245"/>
        <v>Home &amp; Kitchen</v>
      </c>
      <c r="K1417" s="2" t="s">
        <v>13285</v>
      </c>
      <c r="L1417" t="str">
        <f t="shared" si="246"/>
        <v>Kitchen &amp; HomeAppliances</v>
      </c>
      <c r="M1417" s="2" t="s">
        <v>13286</v>
      </c>
      <c r="N1417" s="2" t="str">
        <f t="shared" si="247"/>
        <v>SmallKitchenAppliances</v>
      </c>
      <c r="O1417" s="1" t="s">
        <v>13301</v>
      </c>
      <c r="Q1417" s="2">
        <v>3180</v>
      </c>
      <c r="R1417" s="8">
        <f t="shared" si="248"/>
        <v>3180</v>
      </c>
      <c r="S1417" s="2">
        <v>5295</v>
      </c>
      <c r="T1417" s="8">
        <f t="shared" si="249"/>
        <v>5295</v>
      </c>
      <c r="U1417" s="1">
        <f t="shared" si="250"/>
        <v>0.39943342776203966</v>
      </c>
      <c r="V1417">
        <v>4.2</v>
      </c>
      <c r="W1417" s="10">
        <f t="shared" si="251"/>
        <v>4.2</v>
      </c>
      <c r="X1417" s="4">
        <v>6919</v>
      </c>
      <c r="Y1417" s="12">
        <f t="shared" si="252"/>
        <v>6919</v>
      </c>
    </row>
    <row r="1418" spans="1:25" x14ac:dyDescent="0.25">
      <c r="A1418">
        <v>1417</v>
      </c>
      <c r="B1418" t="s">
        <v>12423</v>
      </c>
      <c r="C1418" t="str">
        <f t="shared" si="253"/>
        <v>Unique</v>
      </c>
      <c r="D1418" t="s">
        <v>12424</v>
      </c>
      <c r="E1418" t="str">
        <f t="shared" si="244"/>
        <v>Aqua d pure Active Copper 12-L RO+UV Water Filter Purifier for Home, Kitchen Fully Automatic UF+TDS Controller</v>
      </c>
      <c r="F1418" t="str" cm="1">
        <f t="array" ref="F1418">PROPER(_xlfn.TEXTJOIN(" ", TRUE, INDEX(_xlfn.FILTERXML("&lt;t&gt;&lt;s&gt;" &amp; SUBSTITUTE(E1418," ","&lt;/s&gt;&lt;s&gt;") &amp; "&lt;/s&gt;&lt;/t&gt;", "//s"), _xlfn.SEQUENCE(4))))</f>
        <v>Aqua D Pure Active</v>
      </c>
      <c r="G1418" t="str">
        <f t="shared" si="243"/>
        <v>RO+UV Water Filter Purifier for Home, Kitchen Fully Automatic UF+TDS Controller</v>
      </c>
      <c r="H1418" t="s">
        <v>10001</v>
      </c>
      <c r="I1418" t="s">
        <v>13176</v>
      </c>
      <c r="J1418" s="7" t="str">
        <f t="shared" si="245"/>
        <v>Home &amp; Kitchen</v>
      </c>
      <c r="K1418" s="2" t="s">
        <v>13285</v>
      </c>
      <c r="L1418" t="str">
        <f t="shared" si="246"/>
        <v>Kitchen &amp; HomeAppliances</v>
      </c>
      <c r="M1418" s="2" t="s">
        <v>13334</v>
      </c>
      <c r="N1418" s="2" t="str">
        <f t="shared" si="247"/>
        <v>WaterPurifiers &amp; Accessories</v>
      </c>
      <c r="O1418" s="1" t="s">
        <v>13344</v>
      </c>
      <c r="Q1418" s="2">
        <v>4999</v>
      </c>
      <c r="R1418" s="8">
        <f t="shared" si="248"/>
        <v>4999</v>
      </c>
      <c r="S1418" s="2">
        <v>24999</v>
      </c>
      <c r="T1418" s="8">
        <f t="shared" si="249"/>
        <v>24999</v>
      </c>
      <c r="U1418" s="1">
        <f t="shared" si="250"/>
        <v>0.80003200128005125</v>
      </c>
      <c r="V1418">
        <v>4.5</v>
      </c>
      <c r="W1418" s="10">
        <f t="shared" si="251"/>
        <v>4.5</v>
      </c>
      <c r="X1418" s="4">
        <v>287</v>
      </c>
      <c r="Y1418" s="12">
        <f t="shared" si="252"/>
        <v>287</v>
      </c>
    </row>
    <row r="1419" spans="1:25" x14ac:dyDescent="0.25">
      <c r="A1419">
        <v>1418</v>
      </c>
      <c r="B1419" t="s">
        <v>12433</v>
      </c>
      <c r="C1419" t="str">
        <f t="shared" si="253"/>
        <v>Unique</v>
      </c>
      <c r="D1419" t="s">
        <v>12434</v>
      </c>
      <c r="E1419" t="str">
        <f t="shared" si="244"/>
        <v>PrettyKrafts Laundry Square Shape Basket Bag Foldable Multipurpose Carry Handles Slanting Lid for Home, Cloth Storage,(Single) Jute Grey</v>
      </c>
      <c r="F1419" t="str" cm="1">
        <f t="array" ref="F1419">PROPER(_xlfn.TEXTJOIN(" ", TRUE, INDEX(_xlfn.FILTERXML("&lt;t&gt;&lt;s&gt;" &amp; SUBSTITUTE(E1419," ","&lt;/s&gt;&lt;s&gt;") &amp; "&lt;/s&gt;&lt;/t&gt;", "//s"), _xlfn.SEQUENCE(4))))</f>
        <v>Prettykrafts Laundry Square Shape</v>
      </c>
      <c r="G1419" t="str">
        <f t="shared" si="243"/>
        <v>Foldable Multipurpose Carry Handles Slanting Lid for Home, Cloth Storage,(Single) Jute Grey</v>
      </c>
      <c r="H1419" t="s">
        <v>8794</v>
      </c>
      <c r="I1419" t="s">
        <v>13176</v>
      </c>
      <c r="J1419" s="7" t="str">
        <f t="shared" si="245"/>
        <v>Home &amp; Kitchen</v>
      </c>
      <c r="K1419" t="s">
        <v>13312</v>
      </c>
      <c r="L1419" t="str">
        <f t="shared" si="246"/>
        <v>HomeStorage &amp; Organization</v>
      </c>
      <c r="M1419" t="s">
        <v>13313</v>
      </c>
      <c r="N1419" s="2" t="str">
        <f t="shared" si="247"/>
        <v>LaundryOrganization</v>
      </c>
      <c r="O1419" s="1" t="s">
        <v>13314</v>
      </c>
      <c r="Q1419">
        <v>390</v>
      </c>
      <c r="R1419" s="8">
        <f t="shared" si="248"/>
        <v>390</v>
      </c>
      <c r="S1419">
        <v>799</v>
      </c>
      <c r="T1419" s="8">
        <f t="shared" si="249"/>
        <v>799</v>
      </c>
      <c r="U1419" s="1">
        <f t="shared" si="250"/>
        <v>0.51188986232790989</v>
      </c>
      <c r="V1419">
        <v>3.8</v>
      </c>
      <c r="W1419" s="10">
        <f t="shared" si="251"/>
        <v>3.8</v>
      </c>
      <c r="X1419" s="4">
        <v>287</v>
      </c>
      <c r="Y1419" s="12">
        <f t="shared" si="252"/>
        <v>287</v>
      </c>
    </row>
    <row r="1420" spans="1:25" x14ac:dyDescent="0.25">
      <c r="A1420">
        <v>1419</v>
      </c>
      <c r="B1420" t="s">
        <v>12443</v>
      </c>
      <c r="C1420" t="str">
        <f t="shared" si="253"/>
        <v>Unique</v>
      </c>
      <c r="D1420" t="s">
        <v>12444</v>
      </c>
      <c r="E1420" t="str">
        <f t="shared" si="244"/>
        <v>Libra Roti Maker Electric Automatic | chapati Maker Electric Automatic | roti Maker Machine with 900 Watts for Making Roti Chapati Parathas - Stainless Steel</v>
      </c>
      <c r="F1420" t="str" cm="1">
        <f t="array" ref="F1420">PROPER(_xlfn.TEXTJOIN(" ", TRUE, INDEX(_xlfn.FILTERXML("&lt;t&gt;&lt;s&gt;" &amp; SUBSTITUTE(E1420," ","&lt;/s&gt;&lt;s&gt;") &amp; "&lt;/s&gt;&lt;/t&gt;", "//s"), _xlfn.SEQUENCE(4))))</f>
        <v>Libra Roti Maker Electric</v>
      </c>
      <c r="G1420" t="str">
        <f t="shared" si="243"/>
        <v>chapati Maker Electric Automatic | roti Maker Machine with 900 Watts for Making Roti Chapati Parathas - Stainless Steel</v>
      </c>
      <c r="H1420" t="s">
        <v>12445</v>
      </c>
      <c r="I1420" t="s">
        <v>13176</v>
      </c>
      <c r="J1420" s="7" t="str">
        <f t="shared" si="245"/>
        <v>Home &amp; Kitchen</v>
      </c>
      <c r="K1420" s="2" t="s">
        <v>13285</v>
      </c>
      <c r="L1420" t="str">
        <f t="shared" si="246"/>
        <v>Kitchen &amp; HomeAppliances</v>
      </c>
      <c r="M1420" s="2" t="s">
        <v>13286</v>
      </c>
      <c r="N1420" s="2" t="str">
        <f t="shared" si="247"/>
        <v>SmallKitchenAppliances</v>
      </c>
      <c r="O1420" s="1" t="s">
        <v>13375</v>
      </c>
      <c r="Q1420" s="2">
        <v>1999</v>
      </c>
      <c r="R1420" s="8">
        <f t="shared" si="248"/>
        <v>1999</v>
      </c>
      <c r="S1420" s="2">
        <v>2999</v>
      </c>
      <c r="T1420" s="8">
        <f t="shared" si="249"/>
        <v>2999</v>
      </c>
      <c r="U1420" s="1">
        <f t="shared" si="250"/>
        <v>0.33344448149383127</v>
      </c>
      <c r="V1420">
        <v>4.4000000000000004</v>
      </c>
      <c r="W1420" s="10">
        <f t="shared" si="251"/>
        <v>4.4000000000000004</v>
      </c>
      <c r="X1420" s="4">
        <v>388</v>
      </c>
      <c r="Y1420" s="12">
        <f t="shared" si="252"/>
        <v>388</v>
      </c>
    </row>
    <row r="1421" spans="1:25" x14ac:dyDescent="0.25">
      <c r="A1421">
        <v>1420</v>
      </c>
      <c r="B1421" t="s">
        <v>12454</v>
      </c>
      <c r="C1421" t="str">
        <f t="shared" si="253"/>
        <v>Unique</v>
      </c>
      <c r="D1421" t="s">
        <v>12455</v>
      </c>
      <c r="E1421" t="str">
        <f t="shared" si="244"/>
        <v>Glen 3 in 1 Electric Multi Cooker - Steam, Cook and Egg Boiler with 350 W (SA 3035MC) - 350 Watts</v>
      </c>
      <c r="F1421" t="str" cm="1">
        <f t="array" ref="F1421">PROPER(_xlfn.TEXTJOIN(" ", TRUE, INDEX(_xlfn.FILTERXML("&lt;t&gt;&lt;s&gt;" &amp; SUBSTITUTE(E1421," ","&lt;/s&gt;&lt;s&gt;") &amp; "&lt;/s&gt;&lt;/t&gt;", "//s"), _xlfn.SEQUENCE(4))))</f>
        <v>Glen 3 In 1</v>
      </c>
      <c r="G1421" t="str">
        <f t="shared" si="243"/>
        <v>Cooker - Steam, Cook and Egg Boiler with 350 W (SA 3035MC) - 350 Watts</v>
      </c>
      <c r="H1421" t="s">
        <v>8938</v>
      </c>
      <c r="I1421" t="s">
        <v>13176</v>
      </c>
      <c r="J1421" s="7" t="str">
        <f t="shared" si="245"/>
        <v>Home &amp; Kitchen</v>
      </c>
      <c r="K1421" s="2" t="s">
        <v>13285</v>
      </c>
      <c r="L1421" t="str">
        <f t="shared" si="246"/>
        <v>Kitchen &amp; HomeAppliances</v>
      </c>
      <c r="M1421" s="2" t="s">
        <v>13286</v>
      </c>
      <c r="N1421" s="2" t="str">
        <f t="shared" si="247"/>
        <v>SmallKitchenAppliances</v>
      </c>
      <c r="O1421" s="1" t="s">
        <v>13318</v>
      </c>
      <c r="Q1421" s="2">
        <v>1624</v>
      </c>
      <c r="R1421" s="8">
        <f t="shared" si="248"/>
        <v>1624</v>
      </c>
      <c r="S1421" s="2">
        <v>2495</v>
      </c>
      <c r="T1421" s="8">
        <f t="shared" si="249"/>
        <v>2495</v>
      </c>
      <c r="U1421" s="1">
        <f t="shared" si="250"/>
        <v>0.34909819639278555</v>
      </c>
      <c r="V1421">
        <v>4.0999999999999996</v>
      </c>
      <c r="W1421" s="10">
        <f t="shared" si="251"/>
        <v>4.0999999999999996</v>
      </c>
      <c r="X1421" s="4">
        <v>827</v>
      </c>
      <c r="Y1421" s="12">
        <f t="shared" si="252"/>
        <v>827</v>
      </c>
    </row>
    <row r="1422" spans="1:25" x14ac:dyDescent="0.25">
      <c r="A1422">
        <v>1421</v>
      </c>
      <c r="B1422" t="s">
        <v>12464</v>
      </c>
      <c r="C1422" t="str">
        <f t="shared" si="253"/>
        <v>Unique</v>
      </c>
      <c r="D1422" t="s">
        <v>12465</v>
      </c>
      <c r="E1422" t="str">
        <f t="shared" si="244"/>
        <v>Dynore Stainless Steel Set of 4 Measuring Cup and 4 Measuring Spoon</v>
      </c>
      <c r="F1422" t="str" cm="1">
        <f t="array" ref="F1422">PROPER(_xlfn.TEXTJOIN(" ", TRUE, INDEX(_xlfn.FILTERXML("&lt;t&gt;&lt;s&gt;" &amp; SUBSTITUTE(E1422," ","&lt;/s&gt;&lt;s&gt;") &amp; "&lt;/s&gt;&lt;/t&gt;", "//s"), _xlfn.SEQUENCE(4))))</f>
        <v>Dynore Stainless Steel Set</v>
      </c>
      <c r="G1422" t="str">
        <f t="shared" si="243"/>
        <v>Measuring Cup and 4 Measuring Spoon</v>
      </c>
      <c r="H1422" t="s">
        <v>12016</v>
      </c>
      <c r="I1422" t="s">
        <v>13176</v>
      </c>
      <c r="J1422" s="7" t="str">
        <f t="shared" si="245"/>
        <v>Home &amp; Kitchen</v>
      </c>
      <c r="K1422" t="s">
        <v>13285</v>
      </c>
      <c r="L1422" t="str">
        <f t="shared" si="246"/>
        <v>Kitchen &amp; HomeAppliances</v>
      </c>
      <c r="M1422" t="s">
        <v>13329</v>
      </c>
      <c r="N1422" s="2" t="str">
        <f t="shared" si="247"/>
        <v>Coffee , Tea &amp; Espresso</v>
      </c>
      <c r="O1422" s="1" t="s">
        <v>13372</v>
      </c>
      <c r="P1422" t="s">
        <v>13373</v>
      </c>
      <c r="Q1422">
        <v>184</v>
      </c>
      <c r="R1422" s="8">
        <f t="shared" si="248"/>
        <v>184</v>
      </c>
      <c r="S1422">
        <v>450</v>
      </c>
      <c r="T1422" s="8">
        <f t="shared" si="249"/>
        <v>450</v>
      </c>
      <c r="U1422" s="1">
        <f t="shared" si="250"/>
        <v>0.59111111111111114</v>
      </c>
      <c r="V1422">
        <v>4.2</v>
      </c>
      <c r="W1422" s="10">
        <f t="shared" si="251"/>
        <v>4.2</v>
      </c>
      <c r="X1422" s="4">
        <v>4971</v>
      </c>
      <c r="Y1422" s="12">
        <f t="shared" si="252"/>
        <v>4971</v>
      </c>
    </row>
    <row r="1423" spans="1:25" x14ac:dyDescent="0.25">
      <c r="A1423">
        <v>1422</v>
      </c>
      <c r="B1423" t="s">
        <v>12474</v>
      </c>
      <c r="C1423" t="str">
        <f t="shared" si="253"/>
        <v>Unique</v>
      </c>
      <c r="D1423" t="s">
        <v>12475</v>
      </c>
      <c r="E1423" t="str">
        <f t="shared" si="244"/>
        <v>Lint Remover For Clothes With 1 Year Warranty Fabric Shaver Lint Shaver for Woolen Clothes Blanket Jackets Stainless Steel Blades,Bedding, Clothes and Furniture Best Remover for Fabrics Portable Lint Shavers (White Orange)</v>
      </c>
      <c r="F1423" t="str" cm="1">
        <f t="array" ref="F1423">PROPER(_xlfn.TEXTJOIN(" ", TRUE, INDEX(_xlfn.FILTERXML("&lt;t&gt;&lt;s&gt;" &amp; SUBSTITUTE(E1423," ","&lt;/s&gt;&lt;s&gt;") &amp; "&lt;/s&gt;&lt;/t&gt;", "//s"), _xlfn.SEQUENCE(4))))</f>
        <v>Lint Remover For Clothes</v>
      </c>
      <c r="G1423" t="str">
        <f t="shared" si="243"/>
        <v>Year Warranty Fabric Shaver Lint Shaver for Woolen Clothes Blanket Jackets Stainless Steel Blades,Bedding, Clothes and Furniture Best Remover for Fabrics Portable Lint Shavers (White Orange)</v>
      </c>
      <c r="H1423" t="s">
        <v>8483</v>
      </c>
      <c r="I1423" t="s">
        <v>13176</v>
      </c>
      <c r="J1423" s="7" t="str">
        <f t="shared" si="245"/>
        <v>Home &amp; Kitchen</v>
      </c>
      <c r="K1423" t="s">
        <v>13285</v>
      </c>
      <c r="L1423" t="str">
        <f t="shared" si="246"/>
        <v>Kitchen &amp; HomeAppliances</v>
      </c>
      <c r="M1423" t="s">
        <v>13293</v>
      </c>
      <c r="N1423" s="2" t="str">
        <f t="shared" si="247"/>
        <v>Vacuum , Cleaning &amp; Ironing</v>
      </c>
      <c r="O1423" s="1" t="s">
        <v>13294</v>
      </c>
      <c r="P1423" t="s">
        <v>13295</v>
      </c>
      <c r="Q1423">
        <v>445</v>
      </c>
      <c r="R1423" s="8">
        <f t="shared" si="248"/>
        <v>445</v>
      </c>
      <c r="S1423">
        <v>999</v>
      </c>
      <c r="T1423" s="8">
        <f t="shared" si="249"/>
        <v>999</v>
      </c>
      <c r="U1423" s="1">
        <f t="shared" si="250"/>
        <v>0.5545545545545546</v>
      </c>
      <c r="V1423">
        <v>4.3</v>
      </c>
      <c r="W1423" s="10">
        <f t="shared" si="251"/>
        <v>4.3</v>
      </c>
      <c r="X1423" s="4">
        <v>229</v>
      </c>
      <c r="Y1423" s="12">
        <f t="shared" si="252"/>
        <v>229</v>
      </c>
    </row>
    <row r="1424" spans="1:25" x14ac:dyDescent="0.25">
      <c r="A1424">
        <v>1423</v>
      </c>
      <c r="B1424" t="s">
        <v>12484</v>
      </c>
      <c r="C1424" t="str">
        <f t="shared" si="253"/>
        <v>Unique</v>
      </c>
      <c r="D1424" t="s">
        <v>12485</v>
      </c>
      <c r="E1424" t="str">
        <f t="shared" si="244"/>
        <v>Monitor AC Stand Heavy Duty Air Conditioner Outdoor Unit Mounting Bracket</v>
      </c>
      <c r="F1424" t="str" cm="1">
        <f t="array" ref="F1424">PROPER(_xlfn.TEXTJOIN(" ", TRUE, INDEX(_xlfn.FILTERXML("&lt;t&gt;&lt;s&gt;" &amp; SUBSTITUTE(E1424," ","&lt;/s&gt;&lt;s&gt;") &amp; "&lt;/s&gt;&lt;/t&gt;", "//s"), _xlfn.SEQUENCE(4))))</f>
        <v>Monitor Ac Stand Heavy</v>
      </c>
      <c r="G1424" t="str">
        <f t="shared" si="243"/>
        <v>Conditioner Outdoor Unit Mounting Bracket</v>
      </c>
      <c r="H1424" t="s">
        <v>12486</v>
      </c>
      <c r="I1424" t="s">
        <v>13176</v>
      </c>
      <c r="J1424" s="7" t="str">
        <f t="shared" si="245"/>
        <v>Home &amp; Kitchen</v>
      </c>
      <c r="K1424" t="s">
        <v>13289</v>
      </c>
      <c r="L1424" t="str">
        <f t="shared" si="246"/>
        <v>Heating , Cooling &amp; AirQuality</v>
      </c>
      <c r="M1424" s="2" t="s">
        <v>13376</v>
      </c>
      <c r="N1424" s="2" t="str">
        <f t="shared" si="247"/>
        <v>Parts &amp; Accessories</v>
      </c>
      <c r="O1424" s="1" t="s">
        <v>13377</v>
      </c>
      <c r="Q1424">
        <v>699</v>
      </c>
      <c r="R1424" s="8">
        <f t="shared" si="248"/>
        <v>699</v>
      </c>
      <c r="S1424" s="2">
        <v>1690</v>
      </c>
      <c r="T1424" s="8">
        <f t="shared" si="249"/>
        <v>1690</v>
      </c>
      <c r="U1424" s="1">
        <f t="shared" si="250"/>
        <v>0.58639053254437867</v>
      </c>
      <c r="V1424">
        <v>4.0999999999999996</v>
      </c>
      <c r="W1424" s="10">
        <f t="shared" si="251"/>
        <v>4.0999999999999996</v>
      </c>
      <c r="X1424" s="4">
        <v>3524</v>
      </c>
      <c r="Y1424" s="12">
        <f t="shared" si="252"/>
        <v>3524</v>
      </c>
    </row>
    <row r="1425" spans="1:25" x14ac:dyDescent="0.25">
      <c r="A1425">
        <v>1424</v>
      </c>
      <c r="B1425" t="s">
        <v>12495</v>
      </c>
      <c r="C1425" t="str">
        <f t="shared" si="253"/>
        <v>Unique</v>
      </c>
      <c r="D1425" t="s">
        <v>12496</v>
      </c>
      <c r="E1425" t="str">
        <f t="shared" si="244"/>
        <v>iBELL Induction Cooktop, 2000W with Auto Shut Off and Overheat Protection, BIS Certified, Black</v>
      </c>
      <c r="F1425" t="str" cm="1">
        <f t="array" ref="F1425">PROPER(_xlfn.TEXTJOIN(" ", TRUE, INDEX(_xlfn.FILTERXML("&lt;t&gt;&lt;s&gt;" &amp; SUBSTITUTE(E1425," ","&lt;/s&gt;&lt;s&gt;") &amp; "&lt;/s&gt;&lt;/t&gt;", "//s"), _xlfn.SEQUENCE(4))))</f>
        <v>Ibell Induction Cooktop, 2000W</v>
      </c>
      <c r="G1425" t="str">
        <f t="shared" si="243"/>
        <v>Shut Off and Overheat Protection, BIS Certified, Black</v>
      </c>
      <c r="H1425" t="s">
        <v>8556</v>
      </c>
      <c r="I1425" t="s">
        <v>13176</v>
      </c>
      <c r="J1425" s="7" t="str">
        <f t="shared" si="245"/>
        <v>Home &amp; Kitchen</v>
      </c>
      <c r="K1425" s="2" t="s">
        <v>13285</v>
      </c>
      <c r="L1425" t="str">
        <f t="shared" si="246"/>
        <v>Kitchen &amp; HomeAppliances</v>
      </c>
      <c r="M1425" s="2" t="s">
        <v>13286</v>
      </c>
      <c r="N1425" s="2" t="str">
        <f t="shared" si="247"/>
        <v>SmallKitchenAppliances</v>
      </c>
      <c r="O1425" s="1" t="s">
        <v>13301</v>
      </c>
      <c r="Q1425" s="2">
        <v>1601</v>
      </c>
      <c r="R1425" s="8">
        <f t="shared" si="248"/>
        <v>1601</v>
      </c>
      <c r="S1425" s="2">
        <v>3890</v>
      </c>
      <c r="T1425" s="8">
        <f t="shared" si="249"/>
        <v>3890</v>
      </c>
      <c r="U1425" s="1">
        <f t="shared" si="250"/>
        <v>0.58843187660668383</v>
      </c>
      <c r="V1425">
        <v>4.2</v>
      </c>
      <c r="W1425" s="10">
        <f t="shared" si="251"/>
        <v>4.2</v>
      </c>
      <c r="X1425" s="4">
        <v>156</v>
      </c>
      <c r="Y1425" s="12">
        <f t="shared" si="252"/>
        <v>156</v>
      </c>
    </row>
    <row r="1426" spans="1:25" x14ac:dyDescent="0.25">
      <c r="A1426">
        <v>1425</v>
      </c>
      <c r="B1426" t="s">
        <v>12505</v>
      </c>
      <c r="C1426" t="str">
        <f t="shared" si="253"/>
        <v>Unique</v>
      </c>
      <c r="D1426" t="s">
        <v>12506</v>
      </c>
      <c r="E1426" t="str">
        <f t="shared" si="244"/>
        <v>KENT POWP-Sediment Filter 10'' Thread WCAP</v>
      </c>
      <c r="F1426" t="str" cm="1">
        <f t="array" ref="F1426">PROPER(_xlfn.TEXTJOIN(" ", TRUE, INDEX(_xlfn.FILTERXML("&lt;t&gt;&lt;s&gt;" &amp; SUBSTITUTE(E1426," ","&lt;/s&gt;&lt;s&gt;") &amp; "&lt;/s&gt;&lt;/t&gt;", "//s"), _xlfn.SEQUENCE(4))))</f>
        <v>Kent Powp-Sediment Filter 10''</v>
      </c>
      <c r="G1426" t="str">
        <f t="shared" si="243"/>
        <v/>
      </c>
      <c r="H1426" t="s">
        <v>9541</v>
      </c>
      <c r="I1426" t="s">
        <v>13176</v>
      </c>
      <c r="J1426" s="7" t="str">
        <f t="shared" si="245"/>
        <v>Home &amp; Kitchen</v>
      </c>
      <c r="K1426" t="s">
        <v>13285</v>
      </c>
      <c r="L1426" t="str">
        <f t="shared" si="246"/>
        <v>Kitchen &amp; HomeAppliances</v>
      </c>
      <c r="M1426" t="s">
        <v>13334</v>
      </c>
      <c r="N1426" s="2" t="str">
        <f t="shared" si="247"/>
        <v>WaterPurifiers &amp; Accessories</v>
      </c>
      <c r="O1426" s="1" t="s">
        <v>13335</v>
      </c>
      <c r="Q1426">
        <v>231</v>
      </c>
      <c r="R1426" s="8">
        <f t="shared" si="248"/>
        <v>231</v>
      </c>
      <c r="S1426">
        <v>260</v>
      </c>
      <c r="T1426" s="8">
        <f t="shared" si="249"/>
        <v>260</v>
      </c>
      <c r="U1426" s="1">
        <f t="shared" si="250"/>
        <v>0.11153846153846154</v>
      </c>
      <c r="V1426">
        <v>4.0999999999999996</v>
      </c>
      <c r="W1426" s="10">
        <f t="shared" si="251"/>
        <v>4.0999999999999996</v>
      </c>
      <c r="X1426" s="4">
        <v>490</v>
      </c>
      <c r="Y1426" s="12">
        <f t="shared" si="252"/>
        <v>490</v>
      </c>
    </row>
    <row r="1427" spans="1:25" x14ac:dyDescent="0.25">
      <c r="A1427">
        <v>1426</v>
      </c>
      <c r="B1427" t="s">
        <v>12514</v>
      </c>
      <c r="C1427" t="str">
        <f t="shared" si="253"/>
        <v>Unique</v>
      </c>
      <c r="D1427" t="s">
        <v>12515</v>
      </c>
      <c r="E1427" t="str">
        <f t="shared" si="244"/>
        <v>LACOPINE Mini Pocket Size Lint Roller (White)</v>
      </c>
      <c r="F1427" t="str" cm="1">
        <f t="array" ref="F1427">PROPER(_xlfn.TEXTJOIN(" ", TRUE, INDEX(_xlfn.FILTERXML("&lt;t&gt;&lt;s&gt;" &amp; SUBSTITUTE(E1427," ","&lt;/s&gt;&lt;s&gt;") &amp; "&lt;/s&gt;&lt;/t&gt;", "//s"), _xlfn.SEQUENCE(4))))</f>
        <v>Lacopine Mini Pocket Size</v>
      </c>
      <c r="G1427" t="str">
        <f t="shared" si="243"/>
        <v>(White)</v>
      </c>
      <c r="H1427" t="s">
        <v>8483</v>
      </c>
      <c r="I1427" t="s">
        <v>13176</v>
      </c>
      <c r="J1427" s="7" t="str">
        <f t="shared" si="245"/>
        <v>Home &amp; Kitchen</v>
      </c>
      <c r="K1427" t="s">
        <v>13285</v>
      </c>
      <c r="L1427" t="str">
        <f t="shared" si="246"/>
        <v>Kitchen &amp; HomeAppliances</v>
      </c>
      <c r="M1427" t="s">
        <v>13293</v>
      </c>
      <c r="N1427" s="2" t="str">
        <f t="shared" si="247"/>
        <v>Vacuum , Cleaning &amp; Ironing</v>
      </c>
      <c r="O1427" s="1" t="s">
        <v>13294</v>
      </c>
      <c r="P1427" t="s">
        <v>13295</v>
      </c>
      <c r="Q1427">
        <v>369</v>
      </c>
      <c r="R1427" s="8">
        <f t="shared" si="248"/>
        <v>369</v>
      </c>
      <c r="S1427">
        <v>599</v>
      </c>
      <c r="T1427" s="8">
        <f t="shared" si="249"/>
        <v>599</v>
      </c>
      <c r="U1427" s="1">
        <f t="shared" si="250"/>
        <v>0.38397328881469117</v>
      </c>
      <c r="V1427">
        <v>3.9</v>
      </c>
      <c r="W1427" s="10">
        <f t="shared" si="251"/>
        <v>3.9</v>
      </c>
      <c r="X1427" s="4">
        <v>82</v>
      </c>
      <c r="Y1427" s="12">
        <f t="shared" si="252"/>
        <v>82</v>
      </c>
    </row>
    <row r="1428" spans="1:25" x14ac:dyDescent="0.25">
      <c r="A1428">
        <v>1427</v>
      </c>
      <c r="B1428" t="s">
        <v>12524</v>
      </c>
      <c r="C1428" t="str">
        <f t="shared" si="253"/>
        <v>Unique</v>
      </c>
      <c r="D1428" t="s">
        <v>12525</v>
      </c>
      <c r="E1428" t="str">
        <f t="shared" si="244"/>
        <v>iBELL SEK170BM Premium Electric Kettle, 1.7 Litre, Stainless Steel with Coating,1500W Auto Cut-Off, Silver with Black</v>
      </c>
      <c r="F1428" t="str" cm="1">
        <f t="array" ref="F1428">PROPER(_xlfn.TEXTJOIN(" ", TRUE, INDEX(_xlfn.FILTERXML("&lt;t&gt;&lt;s&gt;" &amp; SUBSTITUTE(E1428," ","&lt;/s&gt;&lt;s&gt;") &amp; "&lt;/s&gt;&lt;/t&gt;", "//s"), _xlfn.SEQUENCE(4))))</f>
        <v>Ibell Sek170Bm Premium Electric</v>
      </c>
      <c r="G1428" t="str">
        <f t="shared" si="243"/>
        <v>Litre, Stainless Steel with Coating,1500W Auto Cut-Off, Silver with Black</v>
      </c>
      <c r="H1428" t="s">
        <v>8450</v>
      </c>
      <c r="I1428" t="s">
        <v>13176</v>
      </c>
      <c r="J1428" s="7" t="str">
        <f t="shared" si="245"/>
        <v>Home &amp; Kitchen</v>
      </c>
      <c r="K1428" t="s">
        <v>13285</v>
      </c>
      <c r="L1428" t="str">
        <f t="shared" si="246"/>
        <v>Kitchen &amp; HomeAppliances</v>
      </c>
      <c r="M1428" s="2" t="s">
        <v>13286</v>
      </c>
      <c r="N1428" s="2" t="str">
        <f t="shared" si="247"/>
        <v>SmallKitchenAppliances</v>
      </c>
      <c r="O1428" s="1" t="s">
        <v>13287</v>
      </c>
      <c r="P1428" t="s">
        <v>13288</v>
      </c>
      <c r="Q1428">
        <v>809</v>
      </c>
      <c r="R1428" s="8">
        <f t="shared" si="248"/>
        <v>809</v>
      </c>
      <c r="S1428" s="2">
        <v>1950</v>
      </c>
      <c r="T1428" s="8">
        <f t="shared" si="249"/>
        <v>1950</v>
      </c>
      <c r="U1428" s="1">
        <f t="shared" si="250"/>
        <v>0.58512820512820518</v>
      </c>
      <c r="V1428">
        <v>3.9</v>
      </c>
      <c r="W1428" s="10">
        <f t="shared" si="251"/>
        <v>3.9</v>
      </c>
      <c r="X1428" s="4">
        <v>710</v>
      </c>
      <c r="Y1428" s="12">
        <f t="shared" si="252"/>
        <v>710</v>
      </c>
    </row>
    <row r="1429" spans="1:25" x14ac:dyDescent="0.25">
      <c r="A1429">
        <v>1428</v>
      </c>
      <c r="B1429" t="s">
        <v>12534</v>
      </c>
      <c r="C1429" t="str">
        <f t="shared" si="253"/>
        <v>Unique</v>
      </c>
      <c r="D1429" t="s">
        <v>12535</v>
      </c>
      <c r="E1429" t="str">
        <f t="shared" si="244"/>
        <v>Activa Easy Mix Nutri Mixer Grinder 500 Watt | Long Lasting Shock Proof ABS Body | Heavy Duty Motor With Nano - Grinding Technology</v>
      </c>
      <c r="F1429" t="str" cm="1">
        <f t="array" ref="F1429">PROPER(_xlfn.TEXTJOIN(" ", TRUE, INDEX(_xlfn.FILTERXML("&lt;t&gt;&lt;s&gt;" &amp; SUBSTITUTE(E1429," ","&lt;/s&gt;&lt;s&gt;") &amp; "&lt;/s&gt;&lt;/t&gt;", "//s"), _xlfn.SEQUENCE(4))))</f>
        <v>Activa Easy Mix Nutri</v>
      </c>
      <c r="G1429" t="str">
        <f t="shared" si="243"/>
        <v>500 Watt | Long Lasting Shock Proof ABS Body | Heavy Duty Motor With Nano - Grinding Technology</v>
      </c>
      <c r="H1429" t="s">
        <v>8618</v>
      </c>
      <c r="I1429" t="s">
        <v>13176</v>
      </c>
      <c r="J1429" s="7" t="str">
        <f t="shared" si="245"/>
        <v>Home &amp; Kitchen</v>
      </c>
      <c r="K1429" s="2" t="s">
        <v>13285</v>
      </c>
      <c r="L1429" t="str">
        <f t="shared" si="246"/>
        <v>Kitchen &amp; HomeAppliances</v>
      </c>
      <c r="M1429" s="2" t="s">
        <v>13286</v>
      </c>
      <c r="N1429" s="2" t="str">
        <f t="shared" si="247"/>
        <v>SmallKitchenAppliances</v>
      </c>
      <c r="O1429" s="1" t="s">
        <v>13304</v>
      </c>
      <c r="Q1429" s="2">
        <v>1199</v>
      </c>
      <c r="R1429" s="8">
        <f t="shared" si="248"/>
        <v>1199</v>
      </c>
      <c r="S1429" s="2">
        <v>2990</v>
      </c>
      <c r="T1429" s="8">
        <f t="shared" si="249"/>
        <v>2990</v>
      </c>
      <c r="U1429" s="1">
        <f t="shared" si="250"/>
        <v>0.59899665551839465</v>
      </c>
      <c r="V1429">
        <v>3.8</v>
      </c>
      <c r="W1429" s="10">
        <f t="shared" si="251"/>
        <v>3.8</v>
      </c>
      <c r="X1429" s="4">
        <v>133</v>
      </c>
      <c r="Y1429" s="12">
        <f t="shared" si="252"/>
        <v>133</v>
      </c>
    </row>
    <row r="1430" spans="1:25" x14ac:dyDescent="0.25">
      <c r="A1430">
        <v>1429</v>
      </c>
      <c r="B1430" t="s">
        <v>12544</v>
      </c>
      <c r="C1430" t="str">
        <f t="shared" si="253"/>
        <v>Unique</v>
      </c>
      <c r="D1430" t="s">
        <v>12545</v>
      </c>
      <c r="E1430" t="str">
        <f t="shared" si="244"/>
        <v>Sujata Dynamix, Mixer Grinder, 900 Watts, 3 Jars (White)</v>
      </c>
      <c r="F1430" t="str" cm="1">
        <f t="array" ref="F1430">PROPER(_xlfn.TEXTJOIN(" ", TRUE, INDEX(_xlfn.FILTERXML("&lt;t&gt;&lt;s&gt;" &amp; SUBSTITUTE(E1430," ","&lt;/s&gt;&lt;s&gt;") &amp; "&lt;/s&gt;&lt;/t&gt;", "//s"), _xlfn.SEQUENCE(4))))</f>
        <v>Sujata Dynamix, Mixer Grinder,</v>
      </c>
      <c r="G1430" t="str">
        <f t="shared" si="243"/>
        <v>3 Jars (White)</v>
      </c>
      <c r="H1430" t="s">
        <v>8618</v>
      </c>
      <c r="I1430" t="s">
        <v>13176</v>
      </c>
      <c r="J1430" s="7" t="str">
        <f t="shared" si="245"/>
        <v>Home &amp; Kitchen</v>
      </c>
      <c r="K1430" s="2" t="s">
        <v>13285</v>
      </c>
      <c r="L1430" t="str">
        <f t="shared" si="246"/>
        <v>Kitchen &amp; HomeAppliances</v>
      </c>
      <c r="M1430" s="2" t="s">
        <v>13286</v>
      </c>
      <c r="N1430" s="2" t="str">
        <f t="shared" si="247"/>
        <v>SmallKitchenAppliances</v>
      </c>
      <c r="O1430" s="1" t="s">
        <v>13304</v>
      </c>
      <c r="Q1430" s="2">
        <v>6120</v>
      </c>
      <c r="R1430" s="8">
        <f t="shared" si="248"/>
        <v>6120</v>
      </c>
      <c r="S1430" s="2">
        <v>8073</v>
      </c>
      <c r="T1430" s="8">
        <f t="shared" si="249"/>
        <v>8073</v>
      </c>
      <c r="U1430" s="1">
        <f t="shared" si="250"/>
        <v>0.241917502787068</v>
      </c>
      <c r="V1430">
        <v>4.5999999999999996</v>
      </c>
      <c r="W1430" s="10">
        <f t="shared" si="251"/>
        <v>4.5999999999999996</v>
      </c>
      <c r="X1430" s="4">
        <v>2751</v>
      </c>
      <c r="Y1430" s="12">
        <f t="shared" si="252"/>
        <v>2751</v>
      </c>
    </row>
    <row r="1431" spans="1:25" x14ac:dyDescent="0.25">
      <c r="A1431">
        <v>1430</v>
      </c>
      <c r="B1431" t="s">
        <v>12554</v>
      </c>
      <c r="C1431" t="str">
        <f t="shared" si="253"/>
        <v>Unique</v>
      </c>
      <c r="D1431" t="s">
        <v>12555</v>
      </c>
      <c r="E1431" t="str">
        <f t="shared" si="244"/>
        <v>Wipro Vesta 1380W Cordless Steam Iron Quick heat up with 20gm min Steam Burst, Scratch resistant Ceramic soleplate ,Vertical and Horizontal Ironing, Steam burst of upto .8g shot</v>
      </c>
      <c r="F1431" t="str" cm="1">
        <f t="array" ref="F1431">PROPER(_xlfn.TEXTJOIN(" ", TRUE, INDEX(_xlfn.FILTERXML("&lt;t&gt;&lt;s&gt;" &amp; SUBSTITUTE(E1431," ","&lt;/s&gt;&lt;s&gt;") &amp; "&lt;/s&gt;&lt;/t&gt;", "//s"), _xlfn.SEQUENCE(4))))</f>
        <v>Wipro Vesta 1380W Cordless</v>
      </c>
      <c r="G1431" t="str">
        <f t="shared" si="243"/>
        <v>Quick heat up with 20gm min Steam Burst, Scratch resistant Ceramic soleplate ,Vertical and Horizontal Ironing, Steam burst of upto .8g shot</v>
      </c>
      <c r="H1431" t="s">
        <v>8805</v>
      </c>
      <c r="I1431" t="s">
        <v>13176</v>
      </c>
      <c r="J1431" s="7" t="str">
        <f t="shared" si="245"/>
        <v>Home &amp; Kitchen</v>
      </c>
      <c r="K1431" s="2" t="s">
        <v>13285</v>
      </c>
      <c r="L1431" t="str">
        <f t="shared" si="246"/>
        <v>Kitchen &amp; HomeAppliances</v>
      </c>
      <c r="M1431" s="2" t="s">
        <v>13293</v>
      </c>
      <c r="N1431" s="2" t="str">
        <f t="shared" si="247"/>
        <v>Vacuum , Cleaning &amp; Ironing</v>
      </c>
      <c r="O1431" s="1" t="s">
        <v>13294</v>
      </c>
      <c r="P1431" t="s">
        <v>13303</v>
      </c>
      <c r="Q1431" s="2">
        <v>1799</v>
      </c>
      <c r="R1431" s="8">
        <f t="shared" si="248"/>
        <v>1799</v>
      </c>
      <c r="S1431" s="2">
        <v>2599</v>
      </c>
      <c r="T1431" s="8">
        <f t="shared" si="249"/>
        <v>2599</v>
      </c>
      <c r="U1431" s="1">
        <f t="shared" si="250"/>
        <v>0.30781069642170067</v>
      </c>
      <c r="V1431">
        <v>3.6</v>
      </c>
      <c r="W1431" s="10">
        <f t="shared" si="251"/>
        <v>3.6</v>
      </c>
      <c r="X1431" s="4">
        <v>771</v>
      </c>
      <c r="Y1431" s="12">
        <f t="shared" si="252"/>
        <v>771</v>
      </c>
    </row>
    <row r="1432" spans="1:25" x14ac:dyDescent="0.25">
      <c r="A1432">
        <v>1431</v>
      </c>
      <c r="B1432" t="s">
        <v>12564</v>
      </c>
      <c r="C1432" t="str">
        <f t="shared" si="253"/>
        <v>Unique</v>
      </c>
      <c r="D1432" t="s">
        <v>12565</v>
      </c>
      <c r="E1432" t="str">
        <f t="shared" si="244"/>
        <v>Mi Robot Vacuum-Mop P, Best-in-class Laser Navigation in 10-20K INR price band, Intelligent mapping, Robotic Floor Cleaner with 2 in 1 Mopping and Vacuum, App Control (WiFi, Alexa,GA), Strong suction</v>
      </c>
      <c r="F1432" t="str" cm="1">
        <f t="array" ref="F1432">PROPER(_xlfn.TEXTJOIN(" ", TRUE, INDEX(_xlfn.FILTERXML("&lt;t&gt;&lt;s&gt;" &amp; SUBSTITUTE(E1432," ","&lt;/s&gt;&lt;s&gt;") &amp; "&lt;/s&gt;&lt;/t&gt;", "//s"), _xlfn.SEQUENCE(4))))</f>
        <v>Mi Robot Vacuum-Mop P,</v>
      </c>
      <c r="G1432" t="str">
        <f t="shared" si="243"/>
        <v>Navigation in 10-20K INR price band, Intelligent mapping, Robotic Floor Cleaner with 2 in 1 Mopping and Vacuum, App Control (WiFi, Alexa,GA), Strong suction</v>
      </c>
      <c r="H1432" t="s">
        <v>11326</v>
      </c>
      <c r="I1432" t="s">
        <v>13176</v>
      </c>
      <c r="J1432" s="7" t="str">
        <f t="shared" si="245"/>
        <v>Home &amp; Kitchen</v>
      </c>
      <c r="K1432" s="2" t="s">
        <v>13285</v>
      </c>
      <c r="L1432" t="str">
        <f t="shared" si="246"/>
        <v>Kitchen &amp; HomeAppliances</v>
      </c>
      <c r="M1432" s="2" t="s">
        <v>13293</v>
      </c>
      <c r="N1432" s="2" t="str">
        <f t="shared" si="247"/>
        <v>Vacuum , Cleaning &amp; Ironing</v>
      </c>
      <c r="O1432" s="1" t="s">
        <v>13316</v>
      </c>
      <c r="P1432" t="s">
        <v>13317</v>
      </c>
      <c r="Q1432" s="2">
        <v>18999</v>
      </c>
      <c r="R1432" s="8">
        <f t="shared" si="248"/>
        <v>18999</v>
      </c>
      <c r="S1432" s="2">
        <v>29999</v>
      </c>
      <c r="T1432" s="8">
        <f t="shared" si="249"/>
        <v>29999</v>
      </c>
      <c r="U1432" s="1">
        <f t="shared" si="250"/>
        <v>0.36667888929630987</v>
      </c>
      <c r="V1432">
        <v>4.0999999999999996</v>
      </c>
      <c r="W1432" s="10">
        <f t="shared" si="251"/>
        <v>4.0999999999999996</v>
      </c>
      <c r="X1432" s="4">
        <v>2536</v>
      </c>
      <c r="Y1432" s="12">
        <f t="shared" si="252"/>
        <v>2536</v>
      </c>
    </row>
    <row r="1433" spans="1:25" x14ac:dyDescent="0.25">
      <c r="A1433">
        <v>1432</v>
      </c>
      <c r="B1433" t="s">
        <v>12574</v>
      </c>
      <c r="C1433" t="str">
        <f t="shared" si="253"/>
        <v>Unique</v>
      </c>
      <c r="D1433" t="s">
        <v>12575</v>
      </c>
      <c r="E1433" t="str">
        <f t="shared" si="244"/>
        <v>Havells Ventil Air DX 200mm Exhaust Fan (White)</v>
      </c>
      <c r="F1433" t="str" cm="1">
        <f t="array" ref="F1433">PROPER(_xlfn.TEXTJOIN(" ", TRUE, INDEX(_xlfn.FILTERXML("&lt;t&gt;&lt;s&gt;" &amp; SUBSTITUTE(E1433," ","&lt;/s&gt;&lt;s&gt;") &amp; "&lt;/s&gt;&lt;/t&gt;", "//s"), _xlfn.SEQUENCE(4))))</f>
        <v>Havells Ventil Air Dx</v>
      </c>
      <c r="G1433" t="str">
        <f t="shared" si="243"/>
        <v>Fan (White)</v>
      </c>
      <c r="H1433" t="s">
        <v>9499</v>
      </c>
      <c r="I1433" t="s">
        <v>13176</v>
      </c>
      <c r="J1433" s="7" t="str">
        <f t="shared" si="245"/>
        <v>Home &amp; Kitchen</v>
      </c>
      <c r="K1433" s="2" t="s">
        <v>13289</v>
      </c>
      <c r="L1433" t="str">
        <f t="shared" si="246"/>
        <v>Heating , Cooling &amp; AirQuality</v>
      </c>
      <c r="M1433" s="2" t="s">
        <v>13323</v>
      </c>
      <c r="N1433" s="2" t="str">
        <f t="shared" si="247"/>
        <v>Fans</v>
      </c>
      <c r="O1433" s="1" t="s">
        <v>13332</v>
      </c>
      <c r="Q1433" s="2">
        <v>1999</v>
      </c>
      <c r="R1433" s="8">
        <f t="shared" si="248"/>
        <v>1999</v>
      </c>
      <c r="S1433" s="2">
        <v>2360</v>
      </c>
      <c r="T1433" s="8">
        <f t="shared" si="249"/>
        <v>2360</v>
      </c>
      <c r="U1433" s="1">
        <f t="shared" si="250"/>
        <v>0.15296610169491526</v>
      </c>
      <c r="V1433">
        <v>4.2</v>
      </c>
      <c r="W1433" s="10">
        <f t="shared" si="251"/>
        <v>4.2</v>
      </c>
      <c r="X1433" s="4">
        <v>7801</v>
      </c>
      <c r="Y1433" s="12">
        <f t="shared" si="252"/>
        <v>7801</v>
      </c>
    </row>
    <row r="1434" spans="1:25" x14ac:dyDescent="0.25">
      <c r="A1434">
        <v>1433</v>
      </c>
      <c r="B1434" t="s">
        <v>12584</v>
      </c>
      <c r="C1434" t="str">
        <f t="shared" si="253"/>
        <v>Unique</v>
      </c>
      <c r="D1434" t="s">
        <v>12585</v>
      </c>
      <c r="E1434" t="str">
        <f t="shared" si="244"/>
        <v>AGARO Royal Stand 1000W Mixer with 5L SS Bowl and 8 Speed Setting, Includes Whisking Cone, Mixing Beater and Dough Hook, and Splash Guard, 2 Years Warranty, (Black), Medium (33554)</v>
      </c>
      <c r="F1434" t="str" cm="1">
        <f t="array" ref="F1434">PROPER(_xlfn.TEXTJOIN(" ", TRUE, INDEX(_xlfn.FILTERXML("&lt;t&gt;&lt;s&gt;" &amp; SUBSTITUTE(E1434," ","&lt;/s&gt;&lt;s&gt;") &amp; "&lt;/s&gt;&lt;/t&gt;", "//s"), _xlfn.SEQUENCE(4))))</f>
        <v>Agaro Royal Stand 1000W</v>
      </c>
      <c r="G1434" t="str">
        <f t="shared" si="243"/>
        <v>5L SS Bowl and 8 Speed Setting, Includes Whisking Cone, Mixing Beater and Dough Hook, and Splash Guard, 2 Years Warranty, (Black), Medium (33554)</v>
      </c>
      <c r="H1434" t="s">
        <v>12586</v>
      </c>
      <c r="I1434" t="s">
        <v>13176</v>
      </c>
      <c r="J1434" s="7" t="str">
        <f t="shared" si="245"/>
        <v>Home &amp; Kitchen</v>
      </c>
      <c r="K1434" s="2" t="s">
        <v>13285</v>
      </c>
      <c r="L1434" t="str">
        <f t="shared" si="246"/>
        <v>Kitchen &amp; HomeAppliances</v>
      </c>
      <c r="M1434" s="2" t="s">
        <v>13286</v>
      </c>
      <c r="N1434" s="2" t="str">
        <f t="shared" si="247"/>
        <v>SmallKitchenAppliances</v>
      </c>
      <c r="O1434" s="1" t="s">
        <v>13378</v>
      </c>
      <c r="Q1434" s="2">
        <v>5999</v>
      </c>
      <c r="R1434" s="8">
        <f t="shared" si="248"/>
        <v>5999</v>
      </c>
      <c r="S1434" s="2">
        <v>11495</v>
      </c>
      <c r="T1434" s="8">
        <f t="shared" si="249"/>
        <v>11495</v>
      </c>
      <c r="U1434" s="1">
        <f t="shared" si="250"/>
        <v>0.47812092214006091</v>
      </c>
      <c r="V1434">
        <v>4.3</v>
      </c>
      <c r="W1434" s="10">
        <f t="shared" si="251"/>
        <v>4.3</v>
      </c>
      <c r="X1434" s="4">
        <v>534</v>
      </c>
      <c r="Y1434" s="12">
        <f t="shared" si="252"/>
        <v>534</v>
      </c>
    </row>
    <row r="1435" spans="1:25" x14ac:dyDescent="0.25">
      <c r="A1435">
        <v>1434</v>
      </c>
      <c r="B1435" t="s">
        <v>12595</v>
      </c>
      <c r="C1435" t="str">
        <f t="shared" si="253"/>
        <v>Unique</v>
      </c>
      <c r="D1435" t="s">
        <v>12596</v>
      </c>
      <c r="E1435" t="str">
        <f t="shared" si="244"/>
        <v>Crompton Highspeed Markle Prime 1200 mm (48 inch) Anti-Dust Ceiling Fan with Energy Efficient 55W Motor (Burgundy)</v>
      </c>
      <c r="F1435" t="str" cm="1">
        <f t="array" ref="F1435">PROPER(_xlfn.TEXTJOIN(" ", TRUE, INDEX(_xlfn.FILTERXML("&lt;t&gt;&lt;s&gt;" &amp; SUBSTITUTE(E1435," ","&lt;/s&gt;&lt;s&gt;") &amp; "&lt;/s&gt;&lt;/t&gt;", "//s"), _xlfn.SEQUENCE(4))))</f>
        <v>Crompton Highspeed Markle Prime</v>
      </c>
      <c r="G1435" t="str">
        <f t="shared" si="243"/>
        <v>(48 inch) Anti-Dust Ceiling Fan with Energy Efficient 55W Motor (Burgundy)</v>
      </c>
      <c r="H1435" t="s">
        <v>9203</v>
      </c>
      <c r="I1435" t="s">
        <v>13176</v>
      </c>
      <c r="J1435" s="7" t="str">
        <f t="shared" si="245"/>
        <v>Home &amp; Kitchen</v>
      </c>
      <c r="K1435" s="2" t="s">
        <v>13289</v>
      </c>
      <c r="L1435" t="str">
        <f t="shared" si="246"/>
        <v>Heating , Cooling &amp; AirQuality</v>
      </c>
      <c r="M1435" s="2" t="s">
        <v>13323</v>
      </c>
      <c r="N1435" s="2" t="str">
        <f t="shared" si="247"/>
        <v>Fans</v>
      </c>
      <c r="O1435" s="1" t="s">
        <v>13324</v>
      </c>
      <c r="Q1435" s="2">
        <v>2599</v>
      </c>
      <c r="R1435" s="8">
        <f t="shared" si="248"/>
        <v>2599</v>
      </c>
      <c r="S1435" s="2">
        <v>4780</v>
      </c>
      <c r="T1435" s="8">
        <f t="shared" si="249"/>
        <v>4780</v>
      </c>
      <c r="U1435" s="1">
        <f t="shared" si="250"/>
        <v>0.45627615062761506</v>
      </c>
      <c r="V1435">
        <v>3.9</v>
      </c>
      <c r="W1435" s="10">
        <f t="shared" si="251"/>
        <v>3.9</v>
      </c>
      <c r="X1435" s="4">
        <v>898</v>
      </c>
      <c r="Y1435" s="12">
        <f t="shared" si="252"/>
        <v>898</v>
      </c>
    </row>
    <row r="1436" spans="1:25" x14ac:dyDescent="0.25">
      <c r="A1436">
        <v>1435</v>
      </c>
      <c r="B1436" t="s">
        <v>12605</v>
      </c>
      <c r="C1436" t="str">
        <f t="shared" si="253"/>
        <v>Unique</v>
      </c>
      <c r="D1436" t="s">
        <v>12606</v>
      </c>
      <c r="E1436" t="str">
        <f t="shared" si="244"/>
        <v>Lifelong LLWM105 750-Watt Belgian Waffle Maker for Home| Makes 2 Square Shape Waffles| Non-stick Plates| Easy to Use¬†with Indicator Lights (1 Year Warranty, Black)</v>
      </c>
      <c r="F1436" t="str" cm="1">
        <f t="array" ref="F1436">PROPER(_xlfn.TEXTJOIN(" ", TRUE, INDEX(_xlfn.FILTERXML("&lt;t&gt;&lt;s&gt;" &amp; SUBSTITUTE(E1436," ","&lt;/s&gt;&lt;s&gt;") &amp; "&lt;/s&gt;&lt;/t&gt;", "//s"), _xlfn.SEQUENCE(4))))</f>
        <v>Lifelong Llwm105 750-Watt Belgian</v>
      </c>
      <c r="G1436" t="str">
        <f t="shared" si="243"/>
        <v>for Home| Makes 2 Square Shape Waffles| Non-stick Plates| Easy to Use¬†with Indicator Lights (1 Year Warranty, Black)</v>
      </c>
      <c r="H1436" t="s">
        <v>11885</v>
      </c>
      <c r="I1436" t="s">
        <v>13176</v>
      </c>
      <c r="J1436" s="7" t="str">
        <f t="shared" si="245"/>
        <v>Home &amp; Kitchen</v>
      </c>
      <c r="K1436" s="2" t="s">
        <v>13285</v>
      </c>
      <c r="L1436" t="str">
        <f t="shared" si="246"/>
        <v>Kitchen &amp; HomeAppliances</v>
      </c>
      <c r="M1436" s="2" t="s">
        <v>13286</v>
      </c>
      <c r="N1436" s="2" t="str">
        <f t="shared" si="247"/>
        <v>SmallKitchenAppliances</v>
      </c>
      <c r="O1436" s="1" t="s">
        <v>13370</v>
      </c>
      <c r="Q1436" s="2">
        <v>1199</v>
      </c>
      <c r="R1436" s="8">
        <f t="shared" si="248"/>
        <v>1199</v>
      </c>
      <c r="S1436" s="2">
        <v>2400</v>
      </c>
      <c r="T1436" s="8">
        <f t="shared" si="249"/>
        <v>2400</v>
      </c>
      <c r="U1436" s="1">
        <f t="shared" si="250"/>
        <v>0.50041666666666662</v>
      </c>
      <c r="V1436">
        <v>3.9</v>
      </c>
      <c r="W1436" s="10">
        <f t="shared" si="251"/>
        <v>3.9</v>
      </c>
      <c r="X1436" s="4">
        <v>1202</v>
      </c>
      <c r="Y1436" s="12">
        <f t="shared" si="252"/>
        <v>1202</v>
      </c>
    </row>
    <row r="1437" spans="1:25" x14ac:dyDescent="0.25">
      <c r="A1437">
        <v>1436</v>
      </c>
      <c r="B1437" t="s">
        <v>12615</v>
      </c>
      <c r="C1437" t="str">
        <f t="shared" si="253"/>
        <v>Unique</v>
      </c>
      <c r="D1437" t="s">
        <v>12616</v>
      </c>
      <c r="E1437" t="str">
        <f t="shared" si="244"/>
        <v>Kuber Industries Waterproof Round Laundry Bag Hamper|Polka Dots Print Print with Handles|Foldable Bin and 45 Liter Capicity|Size 37 x 37 x 49, Pack of 1(Black and White)- CTKTC044992</v>
      </c>
      <c r="F1437" t="str" cm="1">
        <f t="array" ref="F1437">PROPER(_xlfn.TEXTJOIN(" ", TRUE, INDEX(_xlfn.FILTERXML("&lt;t&gt;&lt;s&gt;" &amp; SUBSTITUTE(E1437," ","&lt;/s&gt;&lt;s&gt;") &amp; "&lt;/s&gt;&lt;/t&gt;", "//s"), _xlfn.SEQUENCE(4))))</f>
        <v>Kuber Industries Waterproof Round</v>
      </c>
      <c r="G1437" t="str">
        <f t="shared" ref="G1437:G1466" si="254">IFERROR(TRIM(MID(E1437, FIND("~", SUBSTITUTE(E1437, " ", "~", 6)) + 1, LEN(E1437))), "")</f>
        <v>Hamper|Polka Dots Print Print with Handles|Foldable Bin and 45 Liter Capicity|Size 37 x 37 x 49, Pack of 1(Black and White)- CTKTC044992</v>
      </c>
      <c r="H1437" t="s">
        <v>8794</v>
      </c>
      <c r="I1437" t="s">
        <v>13176</v>
      </c>
      <c r="J1437" s="7" t="str">
        <f t="shared" si="245"/>
        <v>Home &amp; Kitchen</v>
      </c>
      <c r="K1437" t="s">
        <v>13312</v>
      </c>
      <c r="L1437" t="str">
        <f t="shared" si="246"/>
        <v>HomeStorage &amp; Organization</v>
      </c>
      <c r="M1437" t="s">
        <v>13313</v>
      </c>
      <c r="N1437" s="2" t="str">
        <f t="shared" si="247"/>
        <v>LaundryOrganization</v>
      </c>
      <c r="O1437" s="1" t="s">
        <v>13314</v>
      </c>
      <c r="Q1437">
        <v>219</v>
      </c>
      <c r="R1437" s="8">
        <f t="shared" si="248"/>
        <v>219</v>
      </c>
      <c r="S1437">
        <v>249</v>
      </c>
      <c r="T1437" s="8">
        <f t="shared" si="249"/>
        <v>249</v>
      </c>
      <c r="U1437" s="1">
        <f t="shared" si="250"/>
        <v>0.12048192771084337</v>
      </c>
      <c r="V1437">
        <v>4</v>
      </c>
      <c r="W1437" s="10">
        <f t="shared" si="251"/>
        <v>4</v>
      </c>
      <c r="X1437" s="4">
        <v>1108</v>
      </c>
      <c r="Y1437" s="12">
        <f t="shared" si="252"/>
        <v>1108</v>
      </c>
    </row>
    <row r="1438" spans="1:25" x14ac:dyDescent="0.25">
      <c r="A1438">
        <v>1437</v>
      </c>
      <c r="B1438" t="s">
        <v>12625</v>
      </c>
      <c r="C1438" t="str">
        <f t="shared" si="253"/>
        <v>Unique</v>
      </c>
      <c r="D1438" t="s">
        <v>12626</v>
      </c>
      <c r="E1438" t="str">
        <f t="shared" si="244"/>
        <v>Portable, Handy Compact Plug-in Portable Digital Electric Heater Fan Wall-Outlet Handy Air Warmer Blower Adjustable Timer Digital Display Heater for Home Office Camper (Black, 400 Watts)</v>
      </c>
      <c r="F1438" t="str" cm="1">
        <f t="array" ref="F1438">PROPER(_xlfn.TEXTJOIN(" ", TRUE, INDEX(_xlfn.FILTERXML("&lt;t&gt;&lt;s&gt;" &amp; SUBSTITUTE(E1438," ","&lt;/s&gt;&lt;s&gt;") &amp; "&lt;/s&gt;&lt;/t&gt;", "//s"), _xlfn.SEQUENCE(4))))</f>
        <v>Portable, Handy Compact Plug-In</v>
      </c>
      <c r="G1438" t="str">
        <f t="shared" si="254"/>
        <v>Electric Heater Fan Wall-Outlet Handy Air Warmer Blower Adjustable Timer Digital Display Heater for Home Office Camper (Black, 400 Watts)</v>
      </c>
      <c r="H1438" t="s">
        <v>8472</v>
      </c>
      <c r="I1438" t="s">
        <v>13176</v>
      </c>
      <c r="J1438" s="7" t="str">
        <f t="shared" si="245"/>
        <v>Home &amp; Kitchen</v>
      </c>
      <c r="K1438" t="s">
        <v>13289</v>
      </c>
      <c r="L1438" t="str">
        <f t="shared" si="246"/>
        <v>Heating , Cooling &amp; AirQuality</v>
      </c>
      <c r="M1438" s="2" t="s">
        <v>13290</v>
      </c>
      <c r="N1438" s="2" t="str">
        <f t="shared" si="247"/>
        <v>RoomHeaters</v>
      </c>
      <c r="O1438" s="1" t="s">
        <v>13292</v>
      </c>
      <c r="Q1438">
        <v>799</v>
      </c>
      <c r="R1438" s="8">
        <f t="shared" si="248"/>
        <v>799</v>
      </c>
      <c r="S1438" s="2">
        <v>1199</v>
      </c>
      <c r="T1438" s="8">
        <f t="shared" si="249"/>
        <v>1199</v>
      </c>
      <c r="U1438" s="1">
        <f t="shared" si="250"/>
        <v>0.33361134278565469</v>
      </c>
      <c r="V1438">
        <v>4.4000000000000004</v>
      </c>
      <c r="W1438" s="10">
        <f t="shared" si="251"/>
        <v>4.4000000000000004</v>
      </c>
      <c r="X1438" s="4">
        <v>17</v>
      </c>
      <c r="Y1438" s="12">
        <f t="shared" si="252"/>
        <v>17</v>
      </c>
    </row>
    <row r="1439" spans="1:25" x14ac:dyDescent="0.25">
      <c r="A1439">
        <v>1438</v>
      </c>
      <c r="B1439" t="s">
        <v>12633</v>
      </c>
      <c r="C1439" t="str">
        <f t="shared" si="253"/>
        <v>Unique</v>
      </c>
      <c r="D1439" t="s">
        <v>12634</v>
      </c>
      <c r="E1439" t="str">
        <f t="shared" si="244"/>
        <v>Karcher WD3 EU Wet and Dry Vacuum Cleaner, 1000 Watts Powerful Suction, 17 L Capacity, Blower Function, Easy Filter Removal for Home and Garden Cleaning¬† (Yellow Black)</v>
      </c>
      <c r="F1439" t="str" cm="1">
        <f t="array" ref="F1439">PROPER(_xlfn.TEXTJOIN(" ", TRUE, INDEX(_xlfn.FILTERXML("&lt;t&gt;&lt;s&gt;" &amp; SUBSTITUTE(E1439," ","&lt;/s&gt;&lt;s&gt;") &amp; "&lt;/s&gt;&lt;/t&gt;", "//s"), _xlfn.SEQUENCE(4))))</f>
        <v>Karcher Wd3 Eu Wet</v>
      </c>
      <c r="G1439" t="str">
        <f t="shared" si="254"/>
        <v>Vacuum Cleaner, 1000 Watts Powerful Suction, 17 L Capacity, Blower Function, Easy Filter Removal for Home and Garden Cleaning¬† (Yellow Black)</v>
      </c>
      <c r="H1439" t="s">
        <v>9851</v>
      </c>
      <c r="I1439" t="s">
        <v>13176</v>
      </c>
      <c r="J1439" s="7" t="str">
        <f t="shared" si="245"/>
        <v>Home &amp; Kitchen</v>
      </c>
      <c r="K1439" s="2" t="s">
        <v>13285</v>
      </c>
      <c r="L1439" t="str">
        <f t="shared" si="246"/>
        <v>Kitchen &amp; HomeAppliances</v>
      </c>
      <c r="M1439" s="2" t="s">
        <v>13293</v>
      </c>
      <c r="N1439" s="2" t="str">
        <f t="shared" si="247"/>
        <v>Vacuum , Cleaning &amp; Ironing</v>
      </c>
      <c r="O1439" s="1" t="s">
        <v>13316</v>
      </c>
      <c r="P1439" t="s">
        <v>13317</v>
      </c>
      <c r="Q1439" s="2">
        <v>6199</v>
      </c>
      <c r="R1439" s="8">
        <f t="shared" si="248"/>
        <v>6199</v>
      </c>
      <c r="S1439" s="2">
        <v>10999</v>
      </c>
      <c r="T1439" s="8">
        <f t="shared" si="249"/>
        <v>10999</v>
      </c>
      <c r="U1439" s="1">
        <f t="shared" si="250"/>
        <v>0.43640330939176286</v>
      </c>
      <c r="V1439">
        <v>4.2</v>
      </c>
      <c r="W1439" s="10">
        <f t="shared" si="251"/>
        <v>4.2</v>
      </c>
      <c r="X1439" s="4">
        <v>10429</v>
      </c>
      <c r="Y1439" s="12">
        <f t="shared" si="252"/>
        <v>10429</v>
      </c>
    </row>
    <row r="1440" spans="1:25" x14ac:dyDescent="0.25">
      <c r="A1440">
        <v>1439</v>
      </c>
      <c r="B1440" t="s">
        <v>12643</v>
      </c>
      <c r="C1440" t="str">
        <f t="shared" si="253"/>
        <v>Unique</v>
      </c>
      <c r="D1440" t="s">
        <v>12644</v>
      </c>
      <c r="E1440" t="str">
        <f t="shared" si="244"/>
        <v>INALSA Air Fryer Digital 4L Nutri Fry - 1400W with Smart AirCrisp Technology| 8-Preset Menu, Touch Control and Digital Display|Variable Temperature and Timer Control|Free Recipe book|2 Yr Warranty (Black)</v>
      </c>
      <c r="F1440" t="str" cm="1">
        <f t="array" ref="F1440">PROPER(_xlfn.TEXTJOIN(" ", TRUE, INDEX(_xlfn.FILTERXML("&lt;t&gt;&lt;s&gt;" &amp; SUBSTITUTE(E1440," ","&lt;/s&gt;&lt;s&gt;") &amp; "&lt;/s&gt;&lt;/t&gt;", "//s"), _xlfn.SEQUENCE(4))))</f>
        <v>Inalsa Air Fryer Digital</v>
      </c>
      <c r="G1440" t="str">
        <f t="shared" si="254"/>
        <v>Fry - 1400W with Smart AirCrisp Technology| 8-Preset Menu, Touch Control and Digital Display|Variable Temperature and Timer Control|Free Recipe book|2 Yr Warranty (Black)</v>
      </c>
      <c r="H1440" t="s">
        <v>8783</v>
      </c>
      <c r="I1440" t="s">
        <v>13176</v>
      </c>
      <c r="J1440" s="7" t="str">
        <f t="shared" si="245"/>
        <v>Home &amp; Kitchen</v>
      </c>
      <c r="K1440" s="2" t="s">
        <v>13285</v>
      </c>
      <c r="L1440" t="str">
        <f t="shared" si="246"/>
        <v>Kitchen &amp; HomeAppliances</v>
      </c>
      <c r="M1440" s="2" t="s">
        <v>13286</v>
      </c>
      <c r="N1440" s="2" t="str">
        <f t="shared" si="247"/>
        <v>SmallKitchenAppliances</v>
      </c>
      <c r="O1440" s="1" t="s">
        <v>13310</v>
      </c>
      <c r="P1440" t="s">
        <v>13311</v>
      </c>
      <c r="Q1440" s="2">
        <v>6790</v>
      </c>
      <c r="R1440" s="8">
        <f t="shared" si="248"/>
        <v>6790</v>
      </c>
      <c r="S1440" s="2">
        <v>10995</v>
      </c>
      <c r="T1440" s="8">
        <f t="shared" si="249"/>
        <v>10995</v>
      </c>
      <c r="U1440" s="1">
        <f t="shared" si="250"/>
        <v>0.38244656662119147</v>
      </c>
      <c r="V1440">
        <v>4.5</v>
      </c>
      <c r="W1440" s="10">
        <f t="shared" si="251"/>
        <v>4.5</v>
      </c>
      <c r="X1440" s="4">
        <v>3192</v>
      </c>
      <c r="Y1440" s="12">
        <f t="shared" si="252"/>
        <v>3192</v>
      </c>
    </row>
    <row r="1441" spans="1:25" x14ac:dyDescent="0.25">
      <c r="A1441">
        <v>1440</v>
      </c>
      <c r="B1441" t="s">
        <v>12653</v>
      </c>
      <c r="C1441" t="str">
        <f t="shared" si="253"/>
        <v>Unique</v>
      </c>
      <c r="D1441" t="s">
        <v>12654</v>
      </c>
      <c r="E1441" t="str">
        <f t="shared" si="244"/>
        <v>AmazonBasics High Speed 55 Watt Oscillating Pedestal Fan, 400mm Sweep Length, White (Without Remote)</v>
      </c>
      <c r="F1441" t="str" cm="1">
        <f t="array" ref="F1441">PROPER(_xlfn.TEXTJOIN(" ", TRUE, INDEX(_xlfn.FILTERXML("&lt;t&gt;&lt;s&gt;" &amp; SUBSTITUTE(E1441," ","&lt;/s&gt;&lt;s&gt;") &amp; "&lt;/s&gt;&lt;/t&gt;", "//s"), _xlfn.SEQUENCE(4))))</f>
        <v>Amazonbasics High Speed 55</v>
      </c>
      <c r="G1441" t="str">
        <f t="shared" si="254"/>
        <v>Pedestal Fan, 400mm Sweep Length, White (Without Remote)</v>
      </c>
      <c r="H1441" t="s">
        <v>12655</v>
      </c>
      <c r="I1441" t="s">
        <v>13176</v>
      </c>
      <c r="J1441" s="7" t="str">
        <f t="shared" si="245"/>
        <v>Home &amp; Kitchen</v>
      </c>
      <c r="K1441" s="3" t="s">
        <v>13289</v>
      </c>
      <c r="L1441" t="str">
        <f t="shared" si="246"/>
        <v>Heating , Cooling &amp; AirQuality</v>
      </c>
      <c r="M1441" s="2" t="s">
        <v>13323</v>
      </c>
      <c r="N1441" s="2" t="str">
        <f t="shared" si="247"/>
        <v>Fans</v>
      </c>
      <c r="O1441" s="1" t="s">
        <v>13379</v>
      </c>
      <c r="Q1441" s="3">
        <v>1982.84</v>
      </c>
      <c r="R1441" s="8">
        <f t="shared" si="248"/>
        <v>1982.84</v>
      </c>
      <c r="S1441" s="2">
        <v>3300</v>
      </c>
      <c r="T1441" s="8">
        <f t="shared" si="249"/>
        <v>3300</v>
      </c>
      <c r="U1441" s="1">
        <f t="shared" si="250"/>
        <v>0.39913939393939396</v>
      </c>
      <c r="V1441">
        <v>4.0999999999999996</v>
      </c>
      <c r="W1441" s="10">
        <f t="shared" si="251"/>
        <v>4.0999999999999996</v>
      </c>
      <c r="X1441" s="4">
        <v>5873</v>
      </c>
      <c r="Y1441" s="12">
        <f t="shared" si="252"/>
        <v>5873</v>
      </c>
    </row>
    <row r="1442" spans="1:25" x14ac:dyDescent="0.25">
      <c r="A1442">
        <v>1441</v>
      </c>
      <c r="B1442" t="s">
        <v>12664</v>
      </c>
      <c r="C1442" t="str">
        <f t="shared" si="253"/>
        <v>Unique</v>
      </c>
      <c r="D1442" t="s">
        <v>12665</v>
      </c>
      <c r="E1442" t="str">
        <f t="shared" si="244"/>
        <v>Eco Crystal J 5 inch Cartridge (Pack of 2)</v>
      </c>
      <c r="F1442" t="str" cm="1">
        <f t="array" ref="F1442">PROPER(_xlfn.TEXTJOIN(" ", TRUE, INDEX(_xlfn.FILTERXML("&lt;t&gt;&lt;s&gt;" &amp; SUBSTITUTE(E1442," ","&lt;/s&gt;&lt;s&gt;") &amp; "&lt;/s&gt;&lt;/t&gt;", "//s"), _xlfn.SEQUENCE(4))))</f>
        <v>Eco Crystal J 5</v>
      </c>
      <c r="G1442" t="str">
        <f t="shared" si="254"/>
        <v>(Pack of 2)</v>
      </c>
      <c r="H1442" t="s">
        <v>9541</v>
      </c>
      <c r="I1442" t="s">
        <v>13176</v>
      </c>
      <c r="J1442" s="7" t="str">
        <f t="shared" si="245"/>
        <v>Home &amp; Kitchen</v>
      </c>
      <c r="K1442" t="s">
        <v>13285</v>
      </c>
      <c r="L1442" t="str">
        <f t="shared" si="246"/>
        <v>Kitchen &amp; HomeAppliances</v>
      </c>
      <c r="M1442" t="s">
        <v>13334</v>
      </c>
      <c r="N1442" s="2" t="str">
        <f t="shared" si="247"/>
        <v>WaterPurifiers &amp; Accessories</v>
      </c>
      <c r="O1442" s="1" t="s">
        <v>13335</v>
      </c>
      <c r="Q1442">
        <v>199</v>
      </c>
      <c r="R1442" s="8">
        <f t="shared" si="248"/>
        <v>199</v>
      </c>
      <c r="S1442">
        <v>400</v>
      </c>
      <c r="T1442" s="8">
        <f t="shared" si="249"/>
        <v>400</v>
      </c>
      <c r="U1442" s="1">
        <f t="shared" si="250"/>
        <v>0.50249999999999995</v>
      </c>
      <c r="V1442">
        <v>4.0999999999999996</v>
      </c>
      <c r="W1442" s="10">
        <f t="shared" si="251"/>
        <v>4.0999999999999996</v>
      </c>
      <c r="X1442" s="4">
        <v>1379</v>
      </c>
      <c r="Y1442" s="12">
        <f t="shared" si="252"/>
        <v>1379</v>
      </c>
    </row>
    <row r="1443" spans="1:25" x14ac:dyDescent="0.25">
      <c r="A1443">
        <v>1442</v>
      </c>
      <c r="B1443" t="s">
        <v>12674</v>
      </c>
      <c r="C1443" t="str">
        <f t="shared" si="253"/>
        <v>Unique</v>
      </c>
      <c r="D1443" t="s">
        <v>12675</v>
      </c>
      <c r="E1443" t="str">
        <f t="shared" si="244"/>
        <v>Borosil Rio 1.5 L Electric Kettle, Stainless Steel Inner Body, Boil Water For Tea, Coffee, Soup, Silver</v>
      </c>
      <c r="F1443" t="str" cm="1">
        <f t="array" ref="F1443">PROPER(_xlfn.TEXTJOIN(" ", TRUE, INDEX(_xlfn.FILTERXML("&lt;t&gt;&lt;s&gt;" &amp; SUBSTITUTE(E1443," ","&lt;/s&gt;&lt;s&gt;") &amp; "&lt;/s&gt;&lt;/t&gt;", "//s"), _xlfn.SEQUENCE(4))))</f>
        <v>Borosil Rio 1.5 L</v>
      </c>
      <c r="G1443" t="str">
        <f t="shared" si="254"/>
        <v>Stainless Steel Inner Body, Boil Water For Tea, Coffee, Soup, Silver</v>
      </c>
      <c r="H1443" t="s">
        <v>8450</v>
      </c>
      <c r="I1443" t="s">
        <v>13176</v>
      </c>
      <c r="J1443" s="7" t="str">
        <f t="shared" si="245"/>
        <v>Home &amp; Kitchen</v>
      </c>
      <c r="K1443" s="2" t="s">
        <v>13285</v>
      </c>
      <c r="L1443" t="str">
        <f t="shared" si="246"/>
        <v>Kitchen &amp; HomeAppliances</v>
      </c>
      <c r="M1443" s="2" t="s">
        <v>13286</v>
      </c>
      <c r="N1443" s="2" t="str">
        <f t="shared" si="247"/>
        <v>SmallKitchenAppliances</v>
      </c>
      <c r="O1443" s="1" t="s">
        <v>13287</v>
      </c>
      <c r="P1443" t="s">
        <v>13288</v>
      </c>
      <c r="Q1443" s="2">
        <v>1180</v>
      </c>
      <c r="R1443" s="8">
        <f t="shared" si="248"/>
        <v>1180</v>
      </c>
      <c r="S1443" s="2">
        <v>1440</v>
      </c>
      <c r="T1443" s="8">
        <f t="shared" si="249"/>
        <v>1440</v>
      </c>
      <c r="U1443" s="1">
        <f t="shared" si="250"/>
        <v>0.18055555555555555</v>
      </c>
      <c r="V1443">
        <v>4.2</v>
      </c>
      <c r="W1443" s="10">
        <f t="shared" si="251"/>
        <v>4.2</v>
      </c>
      <c r="X1443" s="4">
        <v>1527</v>
      </c>
      <c r="Y1443" s="12">
        <f t="shared" si="252"/>
        <v>1527</v>
      </c>
    </row>
    <row r="1444" spans="1:25" x14ac:dyDescent="0.25">
      <c r="A1444">
        <v>1443</v>
      </c>
      <c r="B1444" t="s">
        <v>12684</v>
      </c>
      <c r="C1444" t="str">
        <f t="shared" si="253"/>
        <v>Unique</v>
      </c>
      <c r="D1444" t="s">
        <v>12685</v>
      </c>
      <c r="E1444" t="str">
        <f t="shared" si="244"/>
        <v>Havells Ambrose 1200mm Ceiling Fan (Pearl White Wood)</v>
      </c>
      <c r="F1444" t="str" cm="1">
        <f t="array" ref="F1444">PROPER(_xlfn.TEXTJOIN(" ", TRUE, INDEX(_xlfn.FILTERXML("&lt;t&gt;&lt;s&gt;" &amp; SUBSTITUTE(E1444," ","&lt;/s&gt;&lt;s&gt;") &amp; "&lt;/s&gt;&lt;/t&gt;", "//s"), _xlfn.SEQUENCE(4))))</f>
        <v>Havells Ambrose 1200Mm Ceiling</v>
      </c>
      <c r="G1444" t="str">
        <f t="shared" si="254"/>
        <v>White Wood)</v>
      </c>
      <c r="H1444" t="s">
        <v>9203</v>
      </c>
      <c r="I1444" t="s">
        <v>13176</v>
      </c>
      <c r="J1444" s="7" t="str">
        <f t="shared" si="245"/>
        <v>Home &amp; Kitchen</v>
      </c>
      <c r="K1444" s="2" t="s">
        <v>13289</v>
      </c>
      <c r="L1444" t="str">
        <f t="shared" si="246"/>
        <v>Heating , Cooling &amp; AirQuality</v>
      </c>
      <c r="M1444" s="2" t="s">
        <v>13323</v>
      </c>
      <c r="N1444" s="2" t="str">
        <f t="shared" si="247"/>
        <v>Fans</v>
      </c>
      <c r="O1444" s="1" t="s">
        <v>13324</v>
      </c>
      <c r="Q1444" s="2">
        <v>2199</v>
      </c>
      <c r="R1444" s="8">
        <f t="shared" si="248"/>
        <v>2199</v>
      </c>
      <c r="S1444" s="2">
        <v>3045</v>
      </c>
      <c r="T1444" s="8">
        <f t="shared" si="249"/>
        <v>3045</v>
      </c>
      <c r="U1444" s="1">
        <f t="shared" si="250"/>
        <v>0.27783251231527095</v>
      </c>
      <c r="V1444">
        <v>4.2</v>
      </c>
      <c r="W1444" s="10">
        <f t="shared" si="251"/>
        <v>4.2</v>
      </c>
      <c r="X1444" s="4">
        <v>2686</v>
      </c>
      <c r="Y1444" s="12">
        <f t="shared" si="252"/>
        <v>2686</v>
      </c>
    </row>
    <row r="1445" spans="1:25" x14ac:dyDescent="0.25">
      <c r="A1445">
        <v>1444</v>
      </c>
      <c r="B1445" t="s">
        <v>12694</v>
      </c>
      <c r="C1445" t="str">
        <f t="shared" si="253"/>
        <v>Unique</v>
      </c>
      <c r="D1445" t="s">
        <v>12695</v>
      </c>
      <c r="E1445" t="str">
        <f t="shared" si="244"/>
        <v>PHILIPS Drip Coffee Maker HD7432 20, 0.6 L, Ideal for 2-7 cups, Black, Medium</v>
      </c>
      <c r="F1445" t="str" cm="1">
        <f t="array" ref="F1445">PROPER(_xlfn.TEXTJOIN(" ", TRUE, INDEX(_xlfn.FILTERXML("&lt;t&gt;&lt;s&gt;" &amp; SUBSTITUTE(E1445," ","&lt;/s&gt;&lt;s&gt;") &amp; "&lt;/s&gt;&lt;/t&gt;", "//s"), _xlfn.SEQUENCE(4))))</f>
        <v>Philips Drip Coffee Maker</v>
      </c>
      <c r="G1445" t="str">
        <f t="shared" si="254"/>
        <v>0.6 L, Ideal for 2-7 cups, Black, Medium</v>
      </c>
      <c r="H1445" t="s">
        <v>9520</v>
      </c>
      <c r="I1445" t="s">
        <v>13176</v>
      </c>
      <c r="J1445" s="7" t="str">
        <f t="shared" si="245"/>
        <v>Home &amp; Kitchen</v>
      </c>
      <c r="K1445" s="2" t="s">
        <v>13285</v>
      </c>
      <c r="L1445" t="str">
        <f t="shared" si="246"/>
        <v>Kitchen &amp; HomeAppliances</v>
      </c>
      <c r="M1445" s="2" t="s">
        <v>13329</v>
      </c>
      <c r="N1445" s="2" t="str">
        <f t="shared" si="247"/>
        <v>Coffee , Tea &amp; Espresso</v>
      </c>
      <c r="O1445" s="1" t="s">
        <v>13333</v>
      </c>
      <c r="Q1445" s="2">
        <v>2999</v>
      </c>
      <c r="R1445" s="8">
        <f t="shared" si="248"/>
        <v>2999</v>
      </c>
      <c r="S1445" s="2">
        <v>3595</v>
      </c>
      <c r="T1445" s="8">
        <f t="shared" si="249"/>
        <v>3595</v>
      </c>
      <c r="U1445" s="1">
        <f t="shared" si="250"/>
        <v>0.16578581363004172</v>
      </c>
      <c r="V1445">
        <v>4</v>
      </c>
      <c r="W1445" s="10">
        <f t="shared" si="251"/>
        <v>4</v>
      </c>
      <c r="X1445" s="4">
        <v>178</v>
      </c>
      <c r="Y1445" s="12">
        <f t="shared" si="252"/>
        <v>178</v>
      </c>
    </row>
    <row r="1446" spans="1:25" x14ac:dyDescent="0.25">
      <c r="A1446">
        <v>1445</v>
      </c>
      <c r="B1446" t="s">
        <v>12704</v>
      </c>
      <c r="C1446" t="str">
        <f t="shared" si="253"/>
        <v>Unique</v>
      </c>
      <c r="D1446" t="s">
        <v>12705</v>
      </c>
      <c r="E1446" t="str">
        <f t="shared" si="244"/>
        <v>Eureka Forbes Euroclean Paper Vacuum Cleaner Dust Bags for Excel, Ace, 300, Jet Models - Set of 10</v>
      </c>
      <c r="F1446" t="str" cm="1">
        <f t="array" ref="F1446">PROPER(_xlfn.TEXTJOIN(" ", TRUE, INDEX(_xlfn.FILTERXML("&lt;t&gt;&lt;s&gt;" &amp; SUBSTITUTE(E1446," ","&lt;/s&gt;&lt;s&gt;") &amp; "&lt;/s&gt;&lt;/t&gt;", "//s"), _xlfn.SEQUENCE(4))))</f>
        <v>Eureka Forbes Euroclean Paper</v>
      </c>
      <c r="G1446" t="str">
        <f t="shared" si="254"/>
        <v>Dust Bags for Excel, Ace, 300, Jet Models - Set of 10</v>
      </c>
      <c r="H1446" t="s">
        <v>12706</v>
      </c>
      <c r="I1446" t="s">
        <v>13176</v>
      </c>
      <c r="J1446" s="7" t="str">
        <f t="shared" si="245"/>
        <v>Home &amp; Kitchen</v>
      </c>
      <c r="K1446" t="s">
        <v>13285</v>
      </c>
      <c r="L1446" t="str">
        <f t="shared" si="246"/>
        <v>Kitchen &amp; HomeAppliances</v>
      </c>
      <c r="M1446" t="s">
        <v>13293</v>
      </c>
      <c r="N1446" s="2" t="str">
        <f t="shared" si="247"/>
        <v>Vacuum , Cleaning &amp; Ironing</v>
      </c>
      <c r="O1446" s="1" t="s">
        <v>13316</v>
      </c>
      <c r="P1446" t="s">
        <v>13380</v>
      </c>
      <c r="Q1446">
        <v>253</v>
      </c>
      <c r="R1446" s="8">
        <f t="shared" si="248"/>
        <v>253</v>
      </c>
      <c r="S1446">
        <v>500</v>
      </c>
      <c r="T1446" s="8">
        <f t="shared" si="249"/>
        <v>500</v>
      </c>
      <c r="U1446" s="1">
        <f t="shared" si="250"/>
        <v>0.49399999999999999</v>
      </c>
      <c r="V1446">
        <v>4.3</v>
      </c>
      <c r="W1446" s="10">
        <f t="shared" si="251"/>
        <v>4.3</v>
      </c>
      <c r="X1446" s="4">
        <v>2664</v>
      </c>
      <c r="Y1446" s="12">
        <f t="shared" si="252"/>
        <v>2664</v>
      </c>
    </row>
    <row r="1447" spans="1:25" x14ac:dyDescent="0.25">
      <c r="A1447">
        <v>1446</v>
      </c>
      <c r="B1447" t="s">
        <v>12715</v>
      </c>
      <c r="C1447" t="str">
        <f t="shared" si="253"/>
        <v>Unique</v>
      </c>
      <c r="D1447" t="s">
        <v>12716</v>
      </c>
      <c r="E1447" t="str">
        <f t="shared" si="244"/>
        <v>Larrito wooden Cool Mist Humidifiers Essential Oil Diffuser Aroma Air Humidifier with Colorful Change for Car, Office, Babies, humidifiers for home, air humidifier for room (WOODEN HUMIDIFIRE-A)</v>
      </c>
      <c r="F1447" t="str" cm="1">
        <f t="array" ref="F1447">PROPER(_xlfn.TEXTJOIN(" ", TRUE, INDEX(_xlfn.FILTERXML("&lt;t&gt;&lt;s&gt;" &amp; SUBSTITUTE(E1447," ","&lt;/s&gt;&lt;s&gt;") &amp; "&lt;/s&gt;&lt;/t&gt;", "//s"), _xlfn.SEQUENCE(4))))</f>
        <v>Larrito Wooden Cool Mist</v>
      </c>
      <c r="G1447" t="str">
        <f t="shared" si="254"/>
        <v>Oil Diffuser Aroma Air Humidifier with Colorful Change for Car, Office, Babies, humidifiers for home, air humidifier for room (WOODEN HUMIDIFIRE-A)</v>
      </c>
      <c r="H1447" t="s">
        <v>11003</v>
      </c>
      <c r="I1447" t="s">
        <v>13176</v>
      </c>
      <c r="J1447" s="7" t="str">
        <f t="shared" si="245"/>
        <v>Home &amp; Kitchen</v>
      </c>
      <c r="K1447" t="s">
        <v>13289</v>
      </c>
      <c r="L1447" t="str">
        <f t="shared" si="246"/>
        <v>Heating , Cooling &amp; AirQuality</v>
      </c>
      <c r="M1447" t="s">
        <v>13363</v>
      </c>
      <c r="N1447" s="2" t="str">
        <f t="shared" si="247"/>
        <v>Humidifiers</v>
      </c>
      <c r="O1447" s="1"/>
      <c r="Q1447">
        <v>499</v>
      </c>
      <c r="R1447" s="8">
        <f t="shared" si="248"/>
        <v>499</v>
      </c>
      <c r="S1447">
        <v>799</v>
      </c>
      <c r="T1447" s="8">
        <f t="shared" si="249"/>
        <v>799</v>
      </c>
      <c r="U1447" s="1">
        <f t="shared" si="250"/>
        <v>0.37546933667083854</v>
      </c>
      <c r="V1447">
        <v>3.6</v>
      </c>
      <c r="W1447" s="10">
        <f t="shared" si="251"/>
        <v>3.6</v>
      </c>
      <c r="X1447" s="4">
        <v>212</v>
      </c>
      <c r="Y1447" s="12">
        <f t="shared" si="252"/>
        <v>212</v>
      </c>
    </row>
    <row r="1448" spans="1:25" x14ac:dyDescent="0.25">
      <c r="A1448">
        <v>1447</v>
      </c>
      <c r="B1448" t="s">
        <v>12725</v>
      </c>
      <c r="C1448" t="str">
        <f t="shared" si="253"/>
        <v>Unique</v>
      </c>
      <c r="D1448" t="s">
        <v>12726</v>
      </c>
      <c r="E1448" t="str">
        <f t="shared" si="244"/>
        <v>Hilton Quartz Heater 400 800-Watt ISI 2 Rods Multi Mode Heater Long Lasting Quick Heating Extremely Warm (Grey)</v>
      </c>
      <c r="F1448" t="str" cm="1">
        <f t="array" ref="F1448">PROPER(_xlfn.TEXTJOIN(" ", TRUE, INDEX(_xlfn.FILTERXML("&lt;t&gt;&lt;s&gt;" &amp; SUBSTITUTE(E1448," ","&lt;/s&gt;&lt;s&gt;") &amp; "&lt;/s&gt;&lt;/t&gt;", "//s"), _xlfn.SEQUENCE(4))))</f>
        <v>Hilton Quartz Heater 400</v>
      </c>
      <c r="G1448" t="str">
        <f t="shared" si="254"/>
        <v>2 Rods Multi Mode Heater Long Lasting Quick Heating Extremely Warm (Grey)</v>
      </c>
      <c r="H1448" t="s">
        <v>8461</v>
      </c>
      <c r="I1448" t="s">
        <v>13176</v>
      </c>
      <c r="J1448" s="7" t="str">
        <f t="shared" si="245"/>
        <v>Home &amp; Kitchen</v>
      </c>
      <c r="K1448" s="2" t="s">
        <v>13289</v>
      </c>
      <c r="L1448" t="str">
        <f t="shared" si="246"/>
        <v>Heating , Cooling &amp; AirQuality</v>
      </c>
      <c r="M1448" s="2" t="s">
        <v>13290</v>
      </c>
      <c r="N1448" s="2" t="str">
        <f t="shared" si="247"/>
        <v>RoomHeaters</v>
      </c>
      <c r="O1448" s="1" t="s">
        <v>13291</v>
      </c>
      <c r="Q1448" s="2">
        <v>1149</v>
      </c>
      <c r="R1448" s="8">
        <f t="shared" si="248"/>
        <v>1149</v>
      </c>
      <c r="S1448" s="2">
        <v>1899</v>
      </c>
      <c r="T1448" s="8">
        <f t="shared" si="249"/>
        <v>1899</v>
      </c>
      <c r="U1448" s="1">
        <f t="shared" si="250"/>
        <v>0.39494470774091628</v>
      </c>
      <c r="V1448">
        <v>3.5</v>
      </c>
      <c r="W1448" s="10">
        <f t="shared" si="251"/>
        <v>3.5</v>
      </c>
      <c r="X1448" s="4">
        <v>24</v>
      </c>
      <c r="Y1448" s="12">
        <f t="shared" si="252"/>
        <v>24</v>
      </c>
    </row>
    <row r="1449" spans="1:25" x14ac:dyDescent="0.25">
      <c r="A1449">
        <v>1448</v>
      </c>
      <c r="B1449" t="s">
        <v>12735</v>
      </c>
      <c r="C1449" t="str">
        <f t="shared" si="253"/>
        <v>Unique</v>
      </c>
      <c r="D1449" t="s">
        <v>12736</v>
      </c>
      <c r="E1449" t="str">
        <f t="shared" si="244"/>
        <v>Syska SDI-07 1000 W Stellar with Golden American Heritage Soleplate Dry Iron (Blue)</v>
      </c>
      <c r="F1449" t="str" cm="1">
        <f t="array" ref="F1449">PROPER(_xlfn.TEXTJOIN(" ", TRUE, INDEX(_xlfn.FILTERXML("&lt;t&gt;&lt;s&gt;" &amp; SUBSTITUTE(E1449," ","&lt;/s&gt;&lt;s&gt;") &amp; "&lt;/s&gt;&lt;/t&gt;", "//s"), _xlfn.SEQUENCE(4))))</f>
        <v>Syska Sdi-07 1000 W</v>
      </c>
      <c r="G1449" t="str">
        <f t="shared" si="254"/>
        <v>Golden American Heritage Soleplate Dry Iron (Blue)</v>
      </c>
      <c r="H1449" t="s">
        <v>8607</v>
      </c>
      <c r="I1449" t="s">
        <v>13176</v>
      </c>
      <c r="J1449" s="7" t="str">
        <f t="shared" si="245"/>
        <v>Home &amp; Kitchen</v>
      </c>
      <c r="K1449" t="s">
        <v>13285</v>
      </c>
      <c r="L1449" t="str">
        <f t="shared" si="246"/>
        <v>Kitchen &amp; HomeAppliances</v>
      </c>
      <c r="M1449" t="s">
        <v>13293</v>
      </c>
      <c r="N1449" s="2" t="str">
        <f t="shared" si="247"/>
        <v>Vacuum , Cleaning &amp; Ironing</v>
      </c>
      <c r="O1449" s="1" t="s">
        <v>13294</v>
      </c>
      <c r="P1449" t="s">
        <v>13303</v>
      </c>
      <c r="Q1449">
        <v>457</v>
      </c>
      <c r="R1449" s="8">
        <f t="shared" si="248"/>
        <v>457</v>
      </c>
      <c r="S1449">
        <v>799</v>
      </c>
      <c r="T1449" s="8">
        <f t="shared" si="249"/>
        <v>799</v>
      </c>
      <c r="U1449" s="1">
        <f t="shared" si="250"/>
        <v>0.42803504380475593</v>
      </c>
      <c r="V1449">
        <v>4.3</v>
      </c>
      <c r="W1449" s="10">
        <f t="shared" si="251"/>
        <v>4.3</v>
      </c>
      <c r="X1449" s="4">
        <v>1868</v>
      </c>
      <c r="Y1449" s="12">
        <f t="shared" si="252"/>
        <v>1868</v>
      </c>
    </row>
    <row r="1450" spans="1:25" x14ac:dyDescent="0.25">
      <c r="A1450">
        <v>1449</v>
      </c>
      <c r="B1450" t="s">
        <v>12745</v>
      </c>
      <c r="C1450" t="str">
        <f t="shared" si="253"/>
        <v>Unique</v>
      </c>
      <c r="D1450" t="s">
        <v>12746</v>
      </c>
      <c r="E1450" t="str">
        <f t="shared" si="244"/>
        <v>IKEA Milk Frother for Your Milk, Coffee,(Cold and hot Drinks), Black</v>
      </c>
      <c r="F1450" t="str" cm="1">
        <f t="array" ref="F1450">PROPER(_xlfn.TEXTJOIN(" ", TRUE, INDEX(_xlfn.FILTERXML("&lt;t&gt;&lt;s&gt;" &amp; SUBSTITUTE(E1450," ","&lt;/s&gt;&lt;s&gt;") &amp; "&lt;/s&gt;&lt;/t&gt;", "//s"), _xlfn.SEQUENCE(4))))</f>
        <v>Ikea Milk Frother For</v>
      </c>
      <c r="G1450" t="str">
        <f t="shared" si="254"/>
        <v>Coffee,(Cold and hot Drinks), Black</v>
      </c>
      <c r="H1450" t="s">
        <v>10962</v>
      </c>
      <c r="I1450" t="s">
        <v>13176</v>
      </c>
      <c r="J1450" s="7" t="str">
        <f t="shared" si="245"/>
        <v>Home &amp; Kitchen</v>
      </c>
      <c r="K1450" t="s">
        <v>13285</v>
      </c>
      <c r="L1450" t="str">
        <f t="shared" si="246"/>
        <v>Kitchen &amp; HomeAppliances</v>
      </c>
      <c r="M1450" t="s">
        <v>13329</v>
      </c>
      <c r="N1450" s="2" t="str">
        <f t="shared" si="247"/>
        <v>Coffee , Tea &amp; Espresso</v>
      </c>
      <c r="O1450" s="1" t="s">
        <v>13362</v>
      </c>
      <c r="Q1450">
        <v>229</v>
      </c>
      <c r="R1450" s="8">
        <f t="shared" si="248"/>
        <v>229</v>
      </c>
      <c r="S1450">
        <v>399</v>
      </c>
      <c r="T1450" s="8">
        <f t="shared" si="249"/>
        <v>399</v>
      </c>
      <c r="U1450" s="1">
        <f t="shared" si="250"/>
        <v>0.42606516290726815</v>
      </c>
      <c r="V1450">
        <v>3.6</v>
      </c>
      <c r="W1450" s="10">
        <f t="shared" si="251"/>
        <v>3.6</v>
      </c>
      <c r="X1450" s="4">
        <v>451</v>
      </c>
      <c r="Y1450" s="12">
        <f t="shared" si="252"/>
        <v>451</v>
      </c>
    </row>
    <row r="1451" spans="1:25" x14ac:dyDescent="0.25">
      <c r="A1451">
        <v>1450</v>
      </c>
      <c r="B1451" t="s">
        <v>12755</v>
      </c>
      <c r="C1451" t="str">
        <f t="shared" si="253"/>
        <v>Unique</v>
      </c>
      <c r="D1451" t="s">
        <v>12756</v>
      </c>
      <c r="E1451" t="str">
        <f t="shared" si="244"/>
        <v>IONIX Tap filter Multilayer | Activated Carbon Faucet Water Filters Universal Interface Home Kitchen Faucet Tap Water Clean Purifier Filter Cartridge Five Layer Water Filter-Pack of 1</v>
      </c>
      <c r="F1451" t="str" cm="1">
        <f t="array" ref="F1451">PROPER(_xlfn.TEXTJOIN(" ", TRUE, INDEX(_xlfn.FILTERXML("&lt;t&gt;&lt;s&gt;" &amp; SUBSTITUTE(E1451," ","&lt;/s&gt;&lt;s&gt;") &amp; "&lt;/s&gt;&lt;/t&gt;", "//s"), _xlfn.SEQUENCE(4))))</f>
        <v>Ionix Tap Filter Multilayer</v>
      </c>
      <c r="G1451" t="str">
        <f t="shared" si="254"/>
        <v>Carbon Faucet Water Filters Universal Interface Home Kitchen Faucet Tap Water Clean Purifier Filter Cartridge Five Layer Water Filter-Pack of 1</v>
      </c>
      <c r="H1451" t="s">
        <v>9541</v>
      </c>
      <c r="I1451" t="s">
        <v>13176</v>
      </c>
      <c r="J1451" s="7" t="str">
        <f t="shared" si="245"/>
        <v>Home &amp; Kitchen</v>
      </c>
      <c r="K1451" t="s">
        <v>13285</v>
      </c>
      <c r="L1451" t="str">
        <f t="shared" si="246"/>
        <v>Kitchen &amp; HomeAppliances</v>
      </c>
      <c r="M1451" t="s">
        <v>13334</v>
      </c>
      <c r="N1451" s="2" t="str">
        <f t="shared" si="247"/>
        <v>WaterPurifiers &amp; Accessories</v>
      </c>
      <c r="O1451" s="1" t="s">
        <v>13335</v>
      </c>
      <c r="Q1451">
        <v>199</v>
      </c>
      <c r="R1451" s="8">
        <f t="shared" si="248"/>
        <v>199</v>
      </c>
      <c r="S1451">
        <v>699</v>
      </c>
      <c r="T1451" s="8">
        <f t="shared" si="249"/>
        <v>699</v>
      </c>
      <c r="U1451" s="1">
        <f t="shared" si="250"/>
        <v>0.71530758226037194</v>
      </c>
      <c r="V1451">
        <v>2.9</v>
      </c>
      <c r="W1451" s="10">
        <f t="shared" si="251"/>
        <v>2.9</v>
      </c>
      <c r="X1451" s="4">
        <v>159</v>
      </c>
      <c r="Y1451" s="12">
        <f t="shared" si="252"/>
        <v>159</v>
      </c>
    </row>
    <row r="1452" spans="1:25" x14ac:dyDescent="0.25">
      <c r="A1452">
        <v>1451</v>
      </c>
      <c r="B1452" t="s">
        <v>12765</v>
      </c>
      <c r="C1452" t="str">
        <f t="shared" si="253"/>
        <v>Unique</v>
      </c>
      <c r="D1452" t="s">
        <v>12766</v>
      </c>
      <c r="E1452" t="str">
        <f t="shared" si="244"/>
        <v>Kitchengenix's Mini Waffle Maker 4 Inch- 350 Watts: Stainless Steel Non-Stick Electric Iron Machine for Individual Belgian Waffles, Pan Cakes, Paninis or Other Snacks (Red)</v>
      </c>
      <c r="F1452" t="str" cm="1">
        <f t="array" ref="F1452">PROPER(_xlfn.TEXTJOIN(" ", TRUE, INDEX(_xlfn.FILTERXML("&lt;t&gt;&lt;s&gt;" &amp; SUBSTITUTE(E1452," ","&lt;/s&gt;&lt;s&gt;") &amp; "&lt;/s&gt;&lt;/t&gt;", "//s"), _xlfn.SEQUENCE(4))))</f>
        <v>Kitchengenix'S Mini Waffle Maker</v>
      </c>
      <c r="G1452" t="str">
        <f t="shared" si="254"/>
        <v>350 Watts: Stainless Steel Non-Stick Electric Iron Machine for Individual Belgian Waffles, Pan Cakes, Paninis or Other Snacks (Red)</v>
      </c>
      <c r="H1452" t="s">
        <v>11885</v>
      </c>
      <c r="I1452" t="s">
        <v>13176</v>
      </c>
      <c r="J1452" s="7" t="str">
        <f t="shared" si="245"/>
        <v>Home &amp; Kitchen</v>
      </c>
      <c r="K1452" t="s">
        <v>13285</v>
      </c>
      <c r="L1452" t="str">
        <f t="shared" si="246"/>
        <v>Kitchen &amp; HomeAppliances</v>
      </c>
      <c r="M1452" s="2" t="s">
        <v>13286</v>
      </c>
      <c r="N1452" s="2" t="str">
        <f t="shared" si="247"/>
        <v>SmallKitchenAppliances</v>
      </c>
      <c r="O1452" s="1" t="s">
        <v>13370</v>
      </c>
      <c r="Q1452">
        <v>899</v>
      </c>
      <c r="R1452" s="8">
        <f t="shared" si="248"/>
        <v>899</v>
      </c>
      <c r="S1452" s="2">
        <v>1999</v>
      </c>
      <c r="T1452" s="8">
        <f t="shared" si="249"/>
        <v>1999</v>
      </c>
      <c r="U1452" s="1">
        <f t="shared" si="250"/>
        <v>0.55027513756878443</v>
      </c>
      <c r="V1452">
        <v>4.2</v>
      </c>
      <c r="W1452" s="10">
        <f t="shared" si="251"/>
        <v>4.2</v>
      </c>
      <c r="X1452" s="4">
        <v>39</v>
      </c>
      <c r="Y1452" s="12">
        <f t="shared" si="252"/>
        <v>39</v>
      </c>
    </row>
    <row r="1453" spans="1:25" x14ac:dyDescent="0.25">
      <c r="A1453">
        <v>1452</v>
      </c>
      <c r="B1453" t="s">
        <v>12775</v>
      </c>
      <c r="C1453" t="str">
        <f t="shared" si="253"/>
        <v>Unique</v>
      </c>
      <c r="D1453" t="s">
        <v>12776</v>
      </c>
      <c r="E1453" t="str">
        <f t="shared" si="244"/>
        <v>Bajaj HM-01 Powerful 250W Hand Mixer, Black</v>
      </c>
      <c r="F1453" t="str" cm="1">
        <f t="array" ref="F1453">PROPER(_xlfn.TEXTJOIN(" ", TRUE, INDEX(_xlfn.FILTERXML("&lt;t&gt;&lt;s&gt;" &amp; SUBSTITUTE(E1453," ","&lt;/s&gt;&lt;s&gt;") &amp; "&lt;/s&gt;&lt;/t&gt;", "//s"), _xlfn.SEQUENCE(4))))</f>
        <v>Bajaj Hm-01 Powerful 250W</v>
      </c>
      <c r="G1453" t="str">
        <f t="shared" si="254"/>
        <v>Black</v>
      </c>
      <c r="H1453" t="s">
        <v>10263</v>
      </c>
      <c r="I1453" t="s">
        <v>13176</v>
      </c>
      <c r="J1453" s="7" t="str">
        <f t="shared" si="245"/>
        <v>Home &amp; Kitchen</v>
      </c>
      <c r="K1453" s="2" t="s">
        <v>13285</v>
      </c>
      <c r="L1453" t="str">
        <f t="shared" si="246"/>
        <v>Kitchen &amp; HomeAppliances</v>
      </c>
      <c r="M1453" s="2" t="s">
        <v>13286</v>
      </c>
      <c r="N1453" s="2" t="str">
        <f t="shared" si="247"/>
        <v>SmallKitchenAppliances</v>
      </c>
      <c r="O1453" s="1" t="s">
        <v>13350</v>
      </c>
      <c r="Q1453" s="2">
        <v>1499</v>
      </c>
      <c r="R1453" s="8">
        <f t="shared" si="248"/>
        <v>1499</v>
      </c>
      <c r="S1453" s="2">
        <v>2199</v>
      </c>
      <c r="T1453" s="8">
        <f t="shared" si="249"/>
        <v>2199</v>
      </c>
      <c r="U1453" s="1">
        <f t="shared" si="250"/>
        <v>0.31832651205093226</v>
      </c>
      <c r="V1453">
        <v>4.4000000000000004</v>
      </c>
      <c r="W1453" s="10">
        <f t="shared" si="251"/>
        <v>4.4000000000000004</v>
      </c>
      <c r="X1453" s="4">
        <v>6531</v>
      </c>
      <c r="Y1453" s="12">
        <f t="shared" si="252"/>
        <v>6531</v>
      </c>
    </row>
    <row r="1454" spans="1:25" x14ac:dyDescent="0.25">
      <c r="A1454">
        <v>1453</v>
      </c>
      <c r="B1454" t="s">
        <v>12785</v>
      </c>
      <c r="C1454" t="str">
        <f t="shared" si="253"/>
        <v>Unique</v>
      </c>
      <c r="D1454" t="s">
        <v>12786</v>
      </c>
      <c r="E1454" t="str">
        <f t="shared" si="244"/>
        <v>KNOWZA Electric Handheld Milk Wand Mixer Frother for Latte Coffee Hot Milk, Milk Frother for Coffee, Egg Beater, Hand Blender, Coffee Beater (BLACK COFFEE BEATER)</v>
      </c>
      <c r="F1454" t="str" cm="1">
        <f t="array" ref="F1454">PROPER(_xlfn.TEXTJOIN(" ", TRUE, INDEX(_xlfn.FILTERXML("&lt;t&gt;&lt;s&gt;" &amp; SUBSTITUTE(E1454," ","&lt;/s&gt;&lt;s&gt;") &amp; "&lt;/s&gt;&lt;/t&gt;", "//s"), _xlfn.SEQUENCE(4))))</f>
        <v>Knowza Electric Handheld Milk</v>
      </c>
      <c r="G1454" t="str">
        <f t="shared" si="254"/>
        <v>Frother for Latte Coffee Hot Milk, Milk Frother for Coffee, Egg Beater, Hand Blender, Coffee Beater (BLACK COFFEE BEATER)</v>
      </c>
      <c r="H1454" t="s">
        <v>8597</v>
      </c>
      <c r="I1454" t="s">
        <v>13176</v>
      </c>
      <c r="J1454" s="7" t="str">
        <f t="shared" si="245"/>
        <v>Home &amp; Kitchen</v>
      </c>
      <c r="K1454" t="s">
        <v>13285</v>
      </c>
      <c r="L1454" t="str">
        <f t="shared" si="246"/>
        <v>Kitchen &amp; HomeAppliances</v>
      </c>
      <c r="M1454" t="s">
        <v>13286</v>
      </c>
      <c r="N1454" s="2" t="str">
        <f t="shared" si="247"/>
        <v>SmallKitchenAppliances</v>
      </c>
      <c r="O1454" s="1" t="s">
        <v>13302</v>
      </c>
      <c r="Q1454">
        <v>426</v>
      </c>
      <c r="R1454" s="8">
        <f t="shared" si="248"/>
        <v>426</v>
      </c>
      <c r="S1454">
        <v>999</v>
      </c>
      <c r="T1454" s="8">
        <f t="shared" si="249"/>
        <v>999</v>
      </c>
      <c r="U1454" s="1">
        <f t="shared" si="250"/>
        <v>0.57357357357357353</v>
      </c>
      <c r="V1454">
        <v>4.0999999999999996</v>
      </c>
      <c r="W1454" s="10">
        <f t="shared" si="251"/>
        <v>4.0999999999999996</v>
      </c>
      <c r="X1454" s="4">
        <v>222</v>
      </c>
      <c r="Y1454" s="12">
        <f t="shared" si="252"/>
        <v>222</v>
      </c>
    </row>
    <row r="1455" spans="1:25" x14ac:dyDescent="0.25">
      <c r="A1455">
        <v>1454</v>
      </c>
      <c r="B1455" t="s">
        <v>12795</v>
      </c>
      <c r="C1455" t="str">
        <f t="shared" si="253"/>
        <v>Unique</v>
      </c>
      <c r="D1455" t="s">
        <v>12796</v>
      </c>
      <c r="E1455" t="str">
        <f t="shared" si="244"/>
        <v>Usha Hc 812 T Thermo Fan Room Heater</v>
      </c>
      <c r="F1455" t="str" cm="1">
        <f t="array" ref="F1455">PROPER(_xlfn.TEXTJOIN(" ", TRUE, INDEX(_xlfn.FILTERXML("&lt;t&gt;&lt;s&gt;" &amp; SUBSTITUTE(E1455," ","&lt;/s&gt;&lt;s&gt;") &amp; "&lt;/s&gt;&lt;/t&gt;", "//s"), _xlfn.SEQUENCE(4))))</f>
        <v>Usha Hc 812 T</v>
      </c>
      <c r="G1455" t="str">
        <f t="shared" si="254"/>
        <v>Room Heater</v>
      </c>
      <c r="H1455" t="s">
        <v>8472</v>
      </c>
      <c r="I1455" t="s">
        <v>13176</v>
      </c>
      <c r="J1455" s="7" t="str">
        <f t="shared" si="245"/>
        <v>Home &amp; Kitchen</v>
      </c>
      <c r="K1455" s="2" t="s">
        <v>13289</v>
      </c>
      <c r="L1455" t="str">
        <f t="shared" si="246"/>
        <v>Heating , Cooling &amp; AirQuality</v>
      </c>
      <c r="M1455" s="2" t="s">
        <v>13290</v>
      </c>
      <c r="N1455" s="2" t="str">
        <f t="shared" si="247"/>
        <v>RoomHeaters</v>
      </c>
      <c r="O1455" s="1" t="s">
        <v>13292</v>
      </c>
      <c r="Q1455" s="2">
        <v>2320</v>
      </c>
      <c r="R1455" s="8">
        <f t="shared" si="248"/>
        <v>2320</v>
      </c>
      <c r="S1455" s="2">
        <v>3290</v>
      </c>
      <c r="T1455" s="8">
        <f t="shared" si="249"/>
        <v>3290</v>
      </c>
      <c r="U1455" s="1">
        <f t="shared" si="250"/>
        <v>0.29483282674772038</v>
      </c>
      <c r="V1455">
        <v>3.8</v>
      </c>
      <c r="W1455" s="10">
        <f t="shared" si="251"/>
        <v>3.8</v>
      </c>
      <c r="X1455" s="4">
        <v>195</v>
      </c>
      <c r="Y1455" s="12">
        <f t="shared" si="252"/>
        <v>195</v>
      </c>
    </row>
    <row r="1456" spans="1:25" x14ac:dyDescent="0.25">
      <c r="A1456">
        <v>1455</v>
      </c>
      <c r="B1456" t="s">
        <v>12805</v>
      </c>
      <c r="C1456" t="str">
        <f t="shared" si="253"/>
        <v>Unique</v>
      </c>
      <c r="D1456" t="s">
        <v>12806</v>
      </c>
      <c r="E1456" t="str">
        <f t="shared" si="244"/>
        <v>akiara - Makes life easy Mini Sewing Machine for Home Tailoring use | Mini Silai Machine with Sewing Kit Set Sewing Box with Thread Scissors, Needle All in One Sewing Accessories (White and Purple)</v>
      </c>
      <c r="F1456" t="str" cm="1">
        <f t="array" ref="F1456">PROPER(_xlfn.TEXTJOIN(" ", TRUE, INDEX(_xlfn.FILTERXML("&lt;t&gt;&lt;s&gt;" &amp; SUBSTITUTE(E1456," ","&lt;/s&gt;&lt;s&gt;") &amp; "&lt;/s&gt;&lt;/t&gt;", "//s"), _xlfn.SEQUENCE(4))))</f>
        <v>Akiara - Makes Life</v>
      </c>
      <c r="G1456" t="str">
        <f t="shared" si="254"/>
        <v>Sewing Machine for Home Tailoring use | Mini Silai Machine with Sewing Kit Set Sewing Box with Thread Scissors, Needle All in One Sewing Accessories (White and Purple)</v>
      </c>
      <c r="H1456" t="s">
        <v>10171</v>
      </c>
      <c r="I1456" t="s">
        <v>13176</v>
      </c>
      <c r="J1456" s="7" t="str">
        <f t="shared" si="245"/>
        <v>Home &amp; Kitchen</v>
      </c>
      <c r="K1456" s="2" t="s">
        <v>13285</v>
      </c>
      <c r="L1456" t="str">
        <f t="shared" si="246"/>
        <v>Kitchen &amp; HomeAppliances</v>
      </c>
      <c r="M1456" s="2" t="s">
        <v>13346</v>
      </c>
      <c r="N1456" s="2" t="str">
        <f t="shared" si="247"/>
        <v>SewingMachines &amp; Accessories</v>
      </c>
      <c r="O1456" s="1" t="s">
        <v>13347</v>
      </c>
      <c r="Q1456" s="2">
        <v>1563</v>
      </c>
      <c r="R1456" s="8">
        <f t="shared" si="248"/>
        <v>1563</v>
      </c>
      <c r="S1456" s="2">
        <v>3098</v>
      </c>
      <c r="T1456" s="8">
        <f t="shared" si="249"/>
        <v>3098</v>
      </c>
      <c r="U1456" s="1">
        <f t="shared" si="250"/>
        <v>0.49548095545513232</v>
      </c>
      <c r="V1456">
        <v>3.5</v>
      </c>
      <c r="W1456" s="10">
        <f t="shared" si="251"/>
        <v>3.5</v>
      </c>
      <c r="X1456" s="4">
        <v>2283</v>
      </c>
      <c r="Y1456" s="12">
        <f t="shared" si="252"/>
        <v>2283</v>
      </c>
    </row>
    <row r="1457" spans="1:25" x14ac:dyDescent="0.25">
      <c r="A1457">
        <v>1456</v>
      </c>
      <c r="B1457" t="s">
        <v>12815</v>
      </c>
      <c r="C1457" t="str">
        <f t="shared" si="253"/>
        <v>Unique</v>
      </c>
      <c r="D1457" t="s">
        <v>12816</v>
      </c>
      <c r="E1457" t="str">
        <f t="shared" si="244"/>
        <v>USHA 1212 PTC with Adjustable Thermostat Fan Heater (Black Brown, 1500-Watts).</v>
      </c>
      <c r="F1457" t="str" cm="1">
        <f t="array" ref="F1457">PROPER(_xlfn.TEXTJOIN(" ", TRUE, INDEX(_xlfn.FILTERXML("&lt;t&gt;&lt;s&gt;" &amp; SUBSTITUTE(E1457," ","&lt;/s&gt;&lt;s&gt;") &amp; "&lt;/s&gt;&lt;/t&gt;", "//s"), _xlfn.SEQUENCE(4))))</f>
        <v>Usha 1212 Ptc With</v>
      </c>
      <c r="G1457" t="str">
        <f t="shared" si="254"/>
        <v>Fan Heater (Black Brown, 1500-Watts).</v>
      </c>
      <c r="H1457" t="s">
        <v>8461</v>
      </c>
      <c r="I1457" t="s">
        <v>13176</v>
      </c>
      <c r="J1457" s="7" t="str">
        <f t="shared" si="245"/>
        <v>Home &amp; Kitchen</v>
      </c>
      <c r="K1457" s="3" t="s">
        <v>13289</v>
      </c>
      <c r="L1457" t="str">
        <f t="shared" si="246"/>
        <v>Heating , Cooling &amp; AirQuality</v>
      </c>
      <c r="M1457" s="2" t="s">
        <v>13290</v>
      </c>
      <c r="N1457" s="2" t="str">
        <f t="shared" si="247"/>
        <v>RoomHeaters</v>
      </c>
      <c r="O1457" s="1" t="s">
        <v>13291</v>
      </c>
      <c r="Q1457" s="3">
        <v>3487.77</v>
      </c>
      <c r="R1457" s="8">
        <f t="shared" si="248"/>
        <v>3487.77</v>
      </c>
      <c r="S1457" s="2">
        <v>4990</v>
      </c>
      <c r="T1457" s="8">
        <f t="shared" si="249"/>
        <v>4990</v>
      </c>
      <c r="U1457" s="1">
        <f t="shared" si="250"/>
        <v>0.30104809619238476</v>
      </c>
      <c r="V1457">
        <v>4.0999999999999996</v>
      </c>
      <c r="W1457" s="10">
        <f t="shared" si="251"/>
        <v>4.0999999999999996</v>
      </c>
      <c r="X1457" s="4">
        <v>1127</v>
      </c>
      <c r="Y1457" s="12">
        <f t="shared" si="252"/>
        <v>1127</v>
      </c>
    </row>
    <row r="1458" spans="1:25" x14ac:dyDescent="0.25">
      <c r="A1458">
        <v>1457</v>
      </c>
      <c r="B1458" t="s">
        <v>12825</v>
      </c>
      <c r="C1458" t="str">
        <f t="shared" si="253"/>
        <v>Unique</v>
      </c>
      <c r="D1458" t="s">
        <v>12826</v>
      </c>
      <c r="E1458" t="str">
        <f t="shared" si="244"/>
        <v>4 in 1 Handheld Electric Vegetable Cutter Set,Wireless Food Processor Electric Food Chopper for Garlic Chili Pepper Onion Ginger Celery Meat with Brush</v>
      </c>
      <c r="F1458" t="str" cm="1">
        <f t="array" ref="F1458">PROPER(_xlfn.TEXTJOIN(" ", TRUE, INDEX(_xlfn.FILTERXML("&lt;t&gt;&lt;s&gt;" &amp; SUBSTITUTE(E1458," ","&lt;/s&gt;&lt;s&gt;") &amp; "&lt;/s&gt;&lt;/t&gt;", "//s"), _xlfn.SEQUENCE(4))))</f>
        <v>4 In 1 Handheld</v>
      </c>
      <c r="G1458" t="str">
        <f t="shared" si="254"/>
        <v>Cutter Set,Wireless Food Processor Electric Food Chopper for Garlic Chili Pepper Onion Ginger Celery Meat with Brush</v>
      </c>
      <c r="H1458" t="s">
        <v>9100</v>
      </c>
      <c r="I1458" t="s">
        <v>13176</v>
      </c>
      <c r="J1458" s="7" t="str">
        <f t="shared" si="245"/>
        <v>Home &amp; Kitchen</v>
      </c>
      <c r="K1458" t="s">
        <v>13285</v>
      </c>
      <c r="L1458" t="str">
        <f t="shared" si="246"/>
        <v>Kitchen &amp; HomeAppliances</v>
      </c>
      <c r="M1458" s="2" t="s">
        <v>13286</v>
      </c>
      <c r="N1458" s="2" t="str">
        <f t="shared" si="247"/>
        <v>SmallKitchenAppliances</v>
      </c>
      <c r="O1458" s="1" t="s">
        <v>13320</v>
      </c>
      <c r="Q1458">
        <v>498</v>
      </c>
      <c r="R1458" s="8">
        <f t="shared" si="248"/>
        <v>498</v>
      </c>
      <c r="S1458" s="2">
        <v>1200</v>
      </c>
      <c r="T1458" s="8">
        <f t="shared" si="249"/>
        <v>1200</v>
      </c>
      <c r="U1458" s="1">
        <f t="shared" si="250"/>
        <v>0.58499999999999996</v>
      </c>
      <c r="V1458">
        <v>3.2</v>
      </c>
      <c r="W1458" s="10">
        <f t="shared" si="251"/>
        <v>3.2</v>
      </c>
      <c r="X1458" s="4">
        <v>113</v>
      </c>
      <c r="Y1458" s="12">
        <f t="shared" si="252"/>
        <v>113</v>
      </c>
    </row>
    <row r="1459" spans="1:25" x14ac:dyDescent="0.25">
      <c r="A1459">
        <v>1458</v>
      </c>
      <c r="B1459" t="s">
        <v>12835</v>
      </c>
      <c r="C1459" t="str">
        <f t="shared" si="253"/>
        <v>Unique</v>
      </c>
      <c r="D1459" t="s">
        <v>12836</v>
      </c>
      <c r="E1459" t="str">
        <f t="shared" si="244"/>
        <v>Philips HD9306 06 1.5-Litre Electric Kettle (Multicolor)</v>
      </c>
      <c r="F1459" t="str" cm="1">
        <f t="array" ref="F1459">PROPER(_xlfn.TEXTJOIN(" ", TRUE, INDEX(_xlfn.FILTERXML("&lt;t&gt;&lt;s&gt;" &amp; SUBSTITUTE(E1459," ","&lt;/s&gt;&lt;s&gt;") &amp; "&lt;/s&gt;&lt;/t&gt;", "//s"), _xlfn.SEQUENCE(4))))</f>
        <v>Philips Hd9306 6 1.5-Litre</v>
      </c>
      <c r="G1459" t="str">
        <f t="shared" si="254"/>
        <v>(Multicolor)</v>
      </c>
      <c r="H1459" t="s">
        <v>8450</v>
      </c>
      <c r="I1459" t="s">
        <v>13176</v>
      </c>
      <c r="J1459" s="7" t="str">
        <f t="shared" si="245"/>
        <v>Home &amp; Kitchen</v>
      </c>
      <c r="K1459" s="2" t="s">
        <v>13285</v>
      </c>
      <c r="L1459" t="str">
        <f t="shared" si="246"/>
        <v>Kitchen &amp; HomeAppliances</v>
      </c>
      <c r="M1459" s="2" t="s">
        <v>13286</v>
      </c>
      <c r="N1459" s="2" t="str">
        <f t="shared" si="247"/>
        <v>SmallKitchenAppliances</v>
      </c>
      <c r="O1459" s="1" t="s">
        <v>13287</v>
      </c>
      <c r="P1459" t="s">
        <v>13288</v>
      </c>
      <c r="Q1459" s="2">
        <v>2695</v>
      </c>
      <c r="R1459" s="8">
        <f t="shared" si="248"/>
        <v>2695</v>
      </c>
      <c r="S1459" s="2">
        <v>2695</v>
      </c>
      <c r="T1459" s="8">
        <f t="shared" si="249"/>
        <v>2695</v>
      </c>
      <c r="U1459" s="1">
        <f t="shared" si="250"/>
        <v>0</v>
      </c>
      <c r="V1459">
        <v>4.4000000000000004</v>
      </c>
      <c r="W1459" s="10">
        <f t="shared" si="251"/>
        <v>4.4000000000000004</v>
      </c>
      <c r="X1459" s="4">
        <v>2518</v>
      </c>
      <c r="Y1459" s="12">
        <f t="shared" si="252"/>
        <v>2518</v>
      </c>
    </row>
    <row r="1460" spans="1:25" x14ac:dyDescent="0.25">
      <c r="A1460">
        <v>1459</v>
      </c>
      <c r="B1460" t="s">
        <v>12845</v>
      </c>
      <c r="C1460" t="str">
        <f t="shared" si="253"/>
        <v>Unique</v>
      </c>
      <c r="D1460" t="s">
        <v>12846</v>
      </c>
      <c r="E1460" t="str">
        <f t="shared" si="244"/>
        <v>Libra Room Heater for Home, Room Heaters Home for Winter, Electric Heater with 2000 Watts Power as per IS Specification for Small to Medium Rooms - FH12 (Grey)</v>
      </c>
      <c r="F1460" t="str" cm="1">
        <f t="array" ref="F1460">PROPER(_xlfn.TEXTJOIN(" ", TRUE, INDEX(_xlfn.FILTERXML("&lt;t&gt;&lt;s&gt;" &amp; SUBSTITUTE(E1460," ","&lt;/s&gt;&lt;s&gt;") &amp; "&lt;/s&gt;&lt;/t&gt;", "//s"), _xlfn.SEQUENCE(4))))</f>
        <v>Libra Room Heater For</v>
      </c>
      <c r="G1460" t="str">
        <f t="shared" si="254"/>
        <v>Heaters Home for Winter, Electric Heater with 2000 Watts Power as per IS Specification for Small to Medium Rooms - FH12 (Grey)</v>
      </c>
      <c r="H1460" t="s">
        <v>8461</v>
      </c>
      <c r="I1460" t="s">
        <v>13176</v>
      </c>
      <c r="J1460" s="7" t="str">
        <f t="shared" si="245"/>
        <v>Home &amp; Kitchen</v>
      </c>
      <c r="K1460" t="s">
        <v>13289</v>
      </c>
      <c r="L1460" t="str">
        <f t="shared" si="246"/>
        <v>Heating , Cooling &amp; AirQuality</v>
      </c>
      <c r="M1460" s="2" t="s">
        <v>13290</v>
      </c>
      <c r="N1460" s="2" t="str">
        <f t="shared" si="247"/>
        <v>RoomHeaters</v>
      </c>
      <c r="O1460" s="1" t="s">
        <v>13291</v>
      </c>
      <c r="Q1460">
        <v>949</v>
      </c>
      <c r="R1460" s="8">
        <f t="shared" si="248"/>
        <v>949</v>
      </c>
      <c r="S1460" s="2">
        <v>2299</v>
      </c>
      <c r="T1460" s="8">
        <f t="shared" si="249"/>
        <v>2299</v>
      </c>
      <c r="U1460" s="1">
        <f t="shared" si="250"/>
        <v>0.58721183123096998</v>
      </c>
      <c r="V1460">
        <v>3.6</v>
      </c>
      <c r="W1460" s="10">
        <f t="shared" si="251"/>
        <v>3.6</v>
      </c>
      <c r="X1460" s="4">
        <v>550</v>
      </c>
      <c r="Y1460" s="12">
        <f t="shared" si="252"/>
        <v>550</v>
      </c>
    </row>
    <row r="1461" spans="1:25" x14ac:dyDescent="0.25">
      <c r="A1461">
        <v>1460</v>
      </c>
      <c r="B1461" t="s">
        <v>12855</v>
      </c>
      <c r="C1461" t="str">
        <f t="shared" si="253"/>
        <v>Unique</v>
      </c>
      <c r="D1461" t="s">
        <v>12856</v>
      </c>
      <c r="E1461" t="str">
        <f t="shared" si="244"/>
        <v>NGI Store 2 Pieces Pet Hair Removers for Your Laundry Catcher Lint Remover for Washing Machine Lint Remover Reusable Portable Silica Gel Clothes Washer Dryer Floating Ball</v>
      </c>
      <c r="F1461" t="str" cm="1">
        <f t="array" ref="F1461">PROPER(_xlfn.TEXTJOIN(" ", TRUE, INDEX(_xlfn.FILTERXML("&lt;t&gt;&lt;s&gt;" &amp; SUBSTITUTE(E1461," ","&lt;/s&gt;&lt;s&gt;") &amp; "&lt;/s&gt;&lt;/t&gt;", "//s"), _xlfn.SEQUENCE(4))))</f>
        <v>Ngi Store 2 Pieces</v>
      </c>
      <c r="G1461" t="str">
        <f t="shared" si="254"/>
        <v>Removers for Your Laundry Catcher Lint Remover for Washing Machine Lint Remover Reusable Portable Silica Gel Clothes Washer Dryer Floating Ball</v>
      </c>
      <c r="H1461" t="s">
        <v>8483</v>
      </c>
      <c r="I1461" t="s">
        <v>13176</v>
      </c>
      <c r="J1461" s="7" t="str">
        <f t="shared" si="245"/>
        <v>Home &amp; Kitchen</v>
      </c>
      <c r="K1461" t="s">
        <v>13285</v>
      </c>
      <c r="L1461" t="str">
        <f t="shared" si="246"/>
        <v>Kitchen &amp; HomeAppliances</v>
      </c>
      <c r="M1461" t="s">
        <v>13293</v>
      </c>
      <c r="N1461" s="2" t="str">
        <f t="shared" si="247"/>
        <v>Vacuum , Cleaning &amp; Ironing</v>
      </c>
      <c r="O1461" s="1" t="s">
        <v>13294</v>
      </c>
      <c r="P1461" t="s">
        <v>13295</v>
      </c>
      <c r="Q1461">
        <v>199</v>
      </c>
      <c r="R1461" s="8">
        <f t="shared" si="248"/>
        <v>199</v>
      </c>
      <c r="S1461">
        <v>999</v>
      </c>
      <c r="T1461" s="8">
        <f t="shared" si="249"/>
        <v>999</v>
      </c>
      <c r="U1461" s="1">
        <f t="shared" si="250"/>
        <v>0.80080080080080085</v>
      </c>
      <c r="V1461">
        <v>3.1</v>
      </c>
      <c r="W1461" s="10">
        <f t="shared" si="251"/>
        <v>3.1</v>
      </c>
      <c r="X1461" s="4">
        <v>2</v>
      </c>
      <c r="Y1461" s="12">
        <f t="shared" si="252"/>
        <v>2</v>
      </c>
    </row>
    <row r="1462" spans="1:25" x14ac:dyDescent="0.25">
      <c r="A1462">
        <v>1461</v>
      </c>
      <c r="B1462" t="s">
        <v>12865</v>
      </c>
      <c r="C1462" t="str">
        <f t="shared" si="253"/>
        <v>Unique</v>
      </c>
      <c r="D1462" t="s">
        <v>12866</v>
      </c>
      <c r="E1462" t="str">
        <f t="shared" si="244"/>
        <v>Noir Aqua - 5pcs PP Spun Filter + 1 Spanner | for All Types of RO Water purifiers (5 Piece, White, 10 Inch, 5 Micron) - RO Spun Filter Cartridge Sponge Replacement Water Filter Candle</v>
      </c>
      <c r="F1462" t="str" cm="1">
        <f t="array" ref="F1462">PROPER(_xlfn.TEXTJOIN(" ", TRUE, INDEX(_xlfn.FILTERXML("&lt;t&gt;&lt;s&gt;" &amp; SUBSTITUTE(E1462," ","&lt;/s&gt;&lt;s&gt;") &amp; "&lt;/s&gt;&lt;/t&gt;", "//s"), _xlfn.SEQUENCE(4))))</f>
        <v>Noir Aqua - 5Pcs</v>
      </c>
      <c r="G1462" t="str">
        <f t="shared" si="254"/>
        <v>Filter + 1 Spanner | for All Types of RO Water purifiers (5 Piece, White, 10 Inch, 5 Micron) - RO Spun Filter Cartridge Sponge Replacement Water Filter Candle</v>
      </c>
      <c r="H1462" t="s">
        <v>9541</v>
      </c>
      <c r="I1462" t="s">
        <v>13176</v>
      </c>
      <c r="J1462" s="7" t="str">
        <f t="shared" si="245"/>
        <v>Home &amp; Kitchen</v>
      </c>
      <c r="K1462" t="s">
        <v>13285</v>
      </c>
      <c r="L1462" t="str">
        <f t="shared" si="246"/>
        <v>Kitchen &amp; HomeAppliances</v>
      </c>
      <c r="M1462" t="s">
        <v>13334</v>
      </c>
      <c r="N1462" s="2" t="str">
        <f t="shared" si="247"/>
        <v>WaterPurifiers &amp; Accessories</v>
      </c>
      <c r="O1462" s="1" t="s">
        <v>13335</v>
      </c>
      <c r="Q1462">
        <v>379</v>
      </c>
      <c r="R1462" s="8">
        <f t="shared" si="248"/>
        <v>379</v>
      </c>
      <c r="S1462">
        <v>919</v>
      </c>
      <c r="T1462" s="8">
        <f t="shared" si="249"/>
        <v>919</v>
      </c>
      <c r="U1462" s="1">
        <f t="shared" si="250"/>
        <v>0.58759521218715993</v>
      </c>
      <c r="V1462">
        <v>4</v>
      </c>
      <c r="W1462" s="10">
        <f t="shared" si="251"/>
        <v>4</v>
      </c>
      <c r="X1462" s="4">
        <v>1090</v>
      </c>
      <c r="Y1462" s="12">
        <f t="shared" si="252"/>
        <v>1090</v>
      </c>
    </row>
    <row r="1463" spans="1:25" x14ac:dyDescent="0.25">
      <c r="A1463">
        <v>1462</v>
      </c>
      <c r="B1463" t="s">
        <v>12875</v>
      </c>
      <c r="C1463" t="str">
        <f t="shared" si="253"/>
        <v>Unique</v>
      </c>
      <c r="D1463" t="s">
        <v>12876</v>
      </c>
      <c r="E1463" t="str">
        <f t="shared" si="244"/>
        <v>Prestige Delight PRWO Electric Rice Cooker (1 L, White)</v>
      </c>
      <c r="F1463" t="str" cm="1">
        <f t="array" ref="F1463">PROPER(_xlfn.TEXTJOIN(" ", TRUE, INDEX(_xlfn.FILTERXML("&lt;t&gt;&lt;s&gt;" &amp; SUBSTITUTE(E1463," ","&lt;/s&gt;&lt;s&gt;") &amp; "&lt;/s&gt;&lt;/t&gt;", "//s"), _xlfn.SEQUENCE(4))))</f>
        <v>Prestige Delight Prwo Electric</v>
      </c>
      <c r="G1463" t="str">
        <f t="shared" si="254"/>
        <v>(1 L, White)</v>
      </c>
      <c r="H1463" t="s">
        <v>9603</v>
      </c>
      <c r="I1463" t="s">
        <v>13176</v>
      </c>
      <c r="J1463" s="7" t="str">
        <f t="shared" si="245"/>
        <v>Home &amp; Kitchen</v>
      </c>
      <c r="K1463" s="2" t="s">
        <v>13285</v>
      </c>
      <c r="L1463" t="str">
        <f t="shared" si="246"/>
        <v>Kitchen &amp; HomeAppliances</v>
      </c>
      <c r="M1463" s="2" t="s">
        <v>13286</v>
      </c>
      <c r="N1463" s="2" t="str">
        <f t="shared" si="247"/>
        <v>SmallKitchenAppliances</v>
      </c>
      <c r="O1463" s="1" t="s">
        <v>13337</v>
      </c>
      <c r="Q1463" s="2">
        <v>2280</v>
      </c>
      <c r="R1463" s="8">
        <f t="shared" si="248"/>
        <v>2280</v>
      </c>
      <c r="S1463" s="2">
        <v>3045</v>
      </c>
      <c r="T1463" s="8">
        <f t="shared" si="249"/>
        <v>3045</v>
      </c>
      <c r="U1463" s="1">
        <f t="shared" si="250"/>
        <v>0.25123152709359609</v>
      </c>
      <c r="V1463">
        <v>4.0999999999999996</v>
      </c>
      <c r="W1463" s="10">
        <f t="shared" si="251"/>
        <v>4.0999999999999996</v>
      </c>
      <c r="X1463" s="4">
        <v>4118</v>
      </c>
      <c r="Y1463" s="12">
        <f t="shared" si="252"/>
        <v>4118</v>
      </c>
    </row>
    <row r="1464" spans="1:25" x14ac:dyDescent="0.25">
      <c r="A1464">
        <v>1463</v>
      </c>
      <c r="B1464" t="s">
        <v>12885</v>
      </c>
      <c r="C1464" t="str">
        <f t="shared" si="253"/>
        <v>Unique</v>
      </c>
      <c r="D1464" t="s">
        <v>12886</v>
      </c>
      <c r="E1464" t="str">
        <f t="shared" si="244"/>
        <v>Bajaj Majesty RX10 2000 Watts Heat Convector Room Heater (White, ISI Approved)</v>
      </c>
      <c r="F1464" t="str" cm="1">
        <f t="array" ref="F1464">PROPER(_xlfn.TEXTJOIN(" ", TRUE, INDEX(_xlfn.FILTERXML("&lt;t&gt;&lt;s&gt;" &amp; SUBSTITUTE(E1464," ","&lt;/s&gt;&lt;s&gt;") &amp; "&lt;/s&gt;&lt;/t&gt;", "//s"), _xlfn.SEQUENCE(4))))</f>
        <v>Bajaj Majesty Rx10 2000</v>
      </c>
      <c r="G1464" t="str">
        <f t="shared" si="254"/>
        <v>Convector Room Heater (White, ISI Approved)</v>
      </c>
      <c r="H1464" t="s">
        <v>9387</v>
      </c>
      <c r="I1464" t="s">
        <v>13176</v>
      </c>
      <c r="J1464" s="7" t="str">
        <f t="shared" si="245"/>
        <v>Home &amp; Kitchen</v>
      </c>
      <c r="K1464" s="2" t="s">
        <v>13289</v>
      </c>
      <c r="L1464" t="str">
        <f t="shared" si="246"/>
        <v>Heating , Cooling &amp; AirQuality</v>
      </c>
      <c r="M1464" s="2" t="s">
        <v>13290</v>
      </c>
      <c r="N1464" s="2" t="str">
        <f t="shared" si="247"/>
        <v>RoomHeaters</v>
      </c>
      <c r="O1464" s="1" t="s">
        <v>13328</v>
      </c>
      <c r="Q1464" s="2">
        <v>2219</v>
      </c>
      <c r="R1464" s="8">
        <f t="shared" si="248"/>
        <v>2219</v>
      </c>
      <c r="S1464" s="2">
        <v>3080</v>
      </c>
      <c r="T1464" s="8">
        <f t="shared" si="249"/>
        <v>3080</v>
      </c>
      <c r="U1464" s="1">
        <f t="shared" si="250"/>
        <v>0.27954545454545454</v>
      </c>
      <c r="V1464">
        <v>3.6</v>
      </c>
      <c r="W1464" s="10">
        <f t="shared" si="251"/>
        <v>3.6</v>
      </c>
      <c r="X1464" s="4">
        <v>468</v>
      </c>
      <c r="Y1464" s="12">
        <f t="shared" si="252"/>
        <v>468</v>
      </c>
    </row>
    <row r="1465" spans="1:25" x14ac:dyDescent="0.25">
      <c r="A1465">
        <v>1464</v>
      </c>
      <c r="B1465" t="s">
        <v>12895</v>
      </c>
      <c r="C1465" t="str">
        <f t="shared" si="253"/>
        <v>Unique</v>
      </c>
      <c r="D1465" t="s">
        <v>12896</v>
      </c>
      <c r="E1465" t="str">
        <f t="shared" si="244"/>
        <v>Havells Ventil Air DSP 230mm Exhaust Fan (Pista Green)</v>
      </c>
      <c r="F1465" t="str" cm="1">
        <f t="array" ref="F1465">PROPER(_xlfn.TEXTJOIN(" ", TRUE, INDEX(_xlfn.FILTERXML("&lt;t&gt;&lt;s&gt;" &amp; SUBSTITUTE(E1465," ","&lt;/s&gt;&lt;s&gt;") &amp; "&lt;/s&gt;&lt;/t&gt;", "//s"), _xlfn.SEQUENCE(4))))</f>
        <v>Havells Ventil Air Dsp</v>
      </c>
      <c r="G1465" t="str">
        <f t="shared" si="254"/>
        <v>Fan (Pista Green)</v>
      </c>
      <c r="H1465" t="s">
        <v>9499</v>
      </c>
      <c r="I1465" t="s">
        <v>13176</v>
      </c>
      <c r="J1465" s="7" t="str">
        <f t="shared" si="245"/>
        <v>Home &amp; Kitchen</v>
      </c>
      <c r="K1465" s="2" t="s">
        <v>13289</v>
      </c>
      <c r="L1465" t="str">
        <f t="shared" si="246"/>
        <v>Heating , Cooling &amp; AirQuality</v>
      </c>
      <c r="M1465" s="2" t="s">
        <v>13323</v>
      </c>
      <c r="N1465" s="2" t="str">
        <f t="shared" si="247"/>
        <v>Fans</v>
      </c>
      <c r="O1465" s="1" t="s">
        <v>13332</v>
      </c>
      <c r="Q1465" s="2">
        <v>1399</v>
      </c>
      <c r="R1465" s="8">
        <f t="shared" si="248"/>
        <v>1399</v>
      </c>
      <c r="S1465" s="2">
        <v>1890</v>
      </c>
      <c r="T1465" s="8">
        <f t="shared" si="249"/>
        <v>1890</v>
      </c>
      <c r="U1465" s="1">
        <f t="shared" si="250"/>
        <v>0.25978835978835979</v>
      </c>
      <c r="V1465">
        <v>4</v>
      </c>
      <c r="W1465" s="10">
        <f t="shared" si="251"/>
        <v>4</v>
      </c>
      <c r="X1465" s="4">
        <v>8031</v>
      </c>
      <c r="Y1465" s="12">
        <f t="shared" si="252"/>
        <v>8031</v>
      </c>
    </row>
    <row r="1466" spans="1:25" x14ac:dyDescent="0.25">
      <c r="A1466">
        <v>1465</v>
      </c>
      <c r="B1466" t="s">
        <v>12905</v>
      </c>
      <c r="C1466" t="str">
        <f t="shared" si="253"/>
        <v>Unique</v>
      </c>
      <c r="D1466" t="s">
        <v>12906</v>
      </c>
      <c r="E1466" t="str">
        <f t="shared" si="244"/>
        <v>Borosil Jumbo 1000-Watt Grill Sandwich Maker (Black)</v>
      </c>
      <c r="F1466" t="str" cm="1">
        <f t="array" ref="F1466">PROPER(_xlfn.TEXTJOIN(" ", TRUE, INDEX(_xlfn.FILTERXML("&lt;t&gt;&lt;s&gt;" &amp; SUBSTITUTE(E1466," ","&lt;/s&gt;&lt;s&gt;") &amp; "&lt;/s&gt;&lt;/t&gt;", "//s"), _xlfn.SEQUENCE(4))))</f>
        <v>Borosil Jumbo 1000-Watt Grill</v>
      </c>
      <c r="G1466" t="str">
        <f t="shared" si="254"/>
        <v>(Black)</v>
      </c>
      <c r="H1466" t="s">
        <v>8969</v>
      </c>
      <c r="I1466" t="s">
        <v>13176</v>
      </c>
      <c r="J1466" s="7" t="str">
        <f t="shared" si="245"/>
        <v>Home &amp; Kitchen</v>
      </c>
      <c r="K1466" s="2" t="s">
        <v>13285</v>
      </c>
      <c r="L1466" t="str">
        <f t="shared" si="246"/>
        <v>Kitchen &amp; HomeAppliances</v>
      </c>
      <c r="M1466" s="2" t="s">
        <v>13286</v>
      </c>
      <c r="N1466" s="2" t="str">
        <f t="shared" si="247"/>
        <v>SmallKitchenAppliances</v>
      </c>
      <c r="O1466" s="1" t="s">
        <v>13319</v>
      </c>
      <c r="Q1466" s="2">
        <v>2863</v>
      </c>
      <c r="R1466" s="8">
        <f t="shared" si="248"/>
        <v>2863</v>
      </c>
      <c r="S1466" s="2">
        <v>3690</v>
      </c>
      <c r="T1466" s="8">
        <f t="shared" si="249"/>
        <v>3690</v>
      </c>
      <c r="U1466" s="1">
        <f t="shared" si="250"/>
        <v>0.22411924119241192</v>
      </c>
      <c r="V1466">
        <v>4.3</v>
      </c>
      <c r="W1466" s="10">
        <f t="shared" si="251"/>
        <v>4.3</v>
      </c>
      <c r="X1466" s="4">
        <v>6987</v>
      </c>
      <c r="Y1466" s="12">
        <f t="shared" si="252"/>
        <v>6987</v>
      </c>
    </row>
    <row r="1470" spans="1:25" x14ac:dyDescent="0.25">
      <c r="B1470" t="s">
        <v>16191</v>
      </c>
      <c r="C1470">
        <f>COUNTIF(C2:C1466, "Unique")</f>
        <v>1259</v>
      </c>
    </row>
    <row r="1471" spans="1:25" x14ac:dyDescent="0.25">
      <c r="B1471" t="s">
        <v>16192</v>
      </c>
      <c r="C1471">
        <f xml:space="preserve"> 1465-C1470</f>
        <v>206</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U E A A B Q S w M E F A A C A A g A C g b d W t f T w O i k A A A A 9 g A A A B I A H A B D b 2 5 m a W c v U G F j a 2 F n Z S 5 4 b W w g o h g A K K A U A A A A A A A A A A A A A A A A A A A A A A A A A A A A h Y 9 N D o I w G E S v Q r q n P 0 i C I R 9 l 4 V Y S E 6 J x 2 9 Q K j V A M L Z a 7 u f B I X k G M o u 5 c z p u 3 m L l f b 5 C P b R N c V G 9 1 Z z L E M E W B M r I 7 a F N l a H D H c I l y D h s h T 6 J S w S Q b m 4 7 2 k K H a u X N K i P c e + w X u + o p E l D K y L 9 a l r F U r 0 E f W / + V Q G + u E k Q p x 2 L 3 G 8 A i z O M Y s S T A F M k M o t P k K 0 b T 3 2 f 5 A W A 2 N G 3 r F l Q m 3 J Z A 5 A n l / 4 A 9 Q S w M E F A A C A A g A C g b d 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o G 3 V r T i z v d r w E A A D s I A A A T A B w A R m 9 y b X V s Y X M v U 2 V j d G l v b j E u b S C i G A A o o B Q A A A A A A A A A A A A A A A A A A A A A A A A A A A D t l E F P w j A U x + 8 k f I e X c o F k Y h D j x X g w Q x M P E u I 0 H g h Z S n l C Q 9 d i 1 0 Y I 4 b v b M Q c J 3 d B w 0 Y O 7 L O n v / d / r 3 t 7 7 p 8 g M V x K i / N 2 5 r t f q t X R G N U 7 g m Y 4 F d u A G B J p 6 D d w T K a s Z u p O 7 J U P R D q 3 W K M 2 r 0 v O x U v N m a z 3 s 0 w R v S K 4 k o 8 0 w V N K 4 k F G Q J 2 i Q c E b l N E u + W i B x m b a h 7 W d N Z f q m d B I q Y R O Z w b S Z V w v W a x K d 9 0 k A D 9 J c X b Y z t g l g T Q Z a T S w z 8 N A D B 4 0 7 B o N L s 2 U 9 u x C c U Y M Q z p D N / Y B F L o 6 l u 6 8 H 7 7 k w q G G Z C A 8 V R f t l u g L 2 M G W a L 7 K G e j E Q u l t N l V 5 5 5 J F y G R + l 1 d r I j m P 2 B e N O G T 4 r M J T i v f r i u P o b 3 D 2 O L / 0 / x V O m r B u S S T z Q n O 2 a K m 0 y R n 0 Q A l U h t 8 x Y K i o z 5 L h S X R S A A b q B k 4 Z O E U r C N D V c T k v A 0 x Z c V E r i b X Z / g n M d h D 7 d t H Y L k w + j + / Y n 9 Z H u N y Z C 4 V Y 2 O 2 s e L F U A S N k M m s O G v w Y j p y c v k r 9 b J K 1 W v c Z l e R n P B r o n 2 0 D 3 F 2 3 g 1 C 3 f 9 4 1 l f S s 4 l a s y d / F X 4 t 8 l / l 2 i w i W 6 f 8 0 l D o f 5 x x b x C V B L A Q I t A B Q A A g A I A A o G 3 V r X 0 8 D o p A A A A P Y A A A A S A A A A A A A A A A A A A A A A A A A A A A B D b 2 5 m a W c v U G F j a 2 F n Z S 5 4 b W x Q S w E C L Q A U A A I A C A A K B t 1 a D 8 r p q 6 Q A A A D p A A A A E w A A A A A A A A A A A A A A A A D w A A A A W 0 N v b n R l b n R f V H l w Z X N d L n h t b F B L A Q I t A B Q A A g A I A A o G 3 V r T i z v d r w E A A D s I A A A T A A A A A A A A A A A A A A A A A O E B A A B G b 3 J t d W x h c y 9 T Z W N 0 a W 9 u M S 5 t U E s F B g A A A A A D A A M A w g A A A N 0 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v A A A A A A A A H y 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M 5 O W E y N z R h L T A y O T c t N D M w O S 1 i N D Z i L W E w Y 2 U 5 M j E 0 N D g 0 N 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x X z E i I C 8 + P E V u d H J 5 I F R 5 c G U 9 I k Z p b G x l Z E N v b X B s Z X R l U m V z d W x 0 V G 9 X b 3 J r c 2 h l Z X Q i I F Z h b H V l P S J s M S I g L z 4 8 R W 5 0 c n k g V H l w Z T 0 i Q W R k Z W R U b 0 R h d G F N b 2 R l b C I g V m F s d W U 9 I m w w I i A v P j x F b n R y e S B U e X B l P S J G a W x s Q 2 9 1 b n Q i I F Z h b H V l P S J s M T I 1 O S I g L z 4 8 R W 5 0 c n k g V H l w Z T 0 i R m l s b E V y c m 9 y Q 2 9 k Z S I g V m F s d W U 9 I n N V b m t u b 3 d u I i A v P j x F b n R y e S B U e X B l P S J G a W x s R X J y b 3 J D b 3 V u d C I g V m F s d W U 9 I m w w I i A v P j x F b n R y e S B U e X B l P S J G a W x s T G F z d F V w Z G F 0 Z W Q i I F Z h b H V l P S J k M j A y N S 0 w N i 0 y O F Q y M z o y N j o z M C 4 w M z E y N T Q 0 W i I g L z 4 8 R W 5 0 c n k g V H l w Z T 0 i R m l s b E N v b H V t b l R 5 c G V z I i B W Y W x 1 Z T 0 i c 0 F 3 W U d C Z 1 l H Q m d Z R 0 J n W U d C Z 1 l H Q m d V R k J R V U Z C U V V E Q X c 9 P S I g L z 4 8 R W 5 0 c n k g V H l w Z T 0 i R m l s b E N v b H V t b k 5 h b W V z I i B W Y W x 1 Z T 0 i c 1 s m c X V v d D t T L 0 4 m c X V v d D s s J n F 1 b 3 Q 7 U H J v Z H V j d C B J R C A m c X V v d D s s J n F 1 b 3 Q 7 R H V w b G l j Y X R l I E N o Z W N r I C Z x d W 9 0 O y w m c X V v d D t w c m 9 k d W N 0 X 2 5 h b W U m c X V v d D s s J n F 1 b 3 Q 7 R m l s d G V y I H h t b C Z x d W 9 0 O y w m c X V v d D t Q c m 9 k d W N 0 I E 5 h b W U m c X V v d D s s J n F 1 b 3 Q 7 U H J v Z H V j d C B E Z X N j c m l w d G l v b i Z x d W 9 0 O y w m c X V v d D s g Q 2 F 0 Z W d v c n k m c X V v d D s s J n F 1 b 3 Q 7 T W F p b l 9 D Y X R l Z 2 9 y e S Z x d W 9 0 O y w m c X V v d D t N Y W l u I E N h d G V n b 3 J 5 J n F 1 b 3 Q 7 L C Z x d W 9 0 O 1 N 1 Y l 9 j Y X R l Z 2 9 y e V 8 x J n F 1 b 3 Q 7 L C Z x d W 9 0 O 1 N 1 Y i 1 j Y X R l Z 2 9 y e S A x J n F 1 b 3 Q 7 L C Z x d W 9 0 O 1 N 1 Y l 9 j Y X R l Z 2 9 y e V 8 y J n F 1 b 3 Q 7 L C Z x d W 9 0 O 1 N 1 Y i 1 j Y X R l Z 2 9 y e S A y J n F 1 b 3 Q 7 L C Z x d W 9 0 O 1 N 1 Y i 1 j Y X R l Z 2 9 y e S A z J n F 1 b 3 Q 7 L C Z x d W 9 0 O 1 N 1 Y i 1 j Y X R l Z 2 9 y e S A 0 J n F 1 b 3 Q 7 L C Z x d W 9 0 O 0 R p c 2 N v d W 5 0 Z W R f U H J p Y 2 U m c X V v d D s s J n F 1 b 3 Q 7 R G l z Y 2 9 1 b n R l Z C B Q c m l j Z S Z x d W 9 0 O y w m c X V v d D t B Y 3 R 1 Y W x f U H J p Y 2 U m c X V v d D s s J n F 1 b 3 Q 7 Q W N 0 d W F s I F B y a W N l J n F 1 b 3 Q 7 L C Z x d W 9 0 O 0 R p c 2 N v d W 5 0 I F B l c m N l b n R h Z 2 U g J n F 1 b 3 Q 7 L C Z x d W 9 0 O 3 J h d G l u Z y Z x d W 9 0 O y w m c X V v d D t S Y X R p b m c y J n F 1 b 3 Q 7 L C Z x d W 9 0 O 3 J h d G l u Z 1 9 j b 3 V u d C Z x d W 9 0 O y w m c X V v d D t S Y X R p b m c g Q 2 9 1 b n Q m c X V v d D t d I i A v P j x F b n R y e S B U e X B l P S J G a W x s U 3 R h d H V z I i B W Y W x 1 Z T 0 i c 0 N v b X B s Z X R l I i A v P j x F b n R y e S B U e X B l P S J S Z W x h d G l v b n N o a X B J b m Z v Q 2 9 u d G F p b m V y I i B W Y W x 1 Z T 0 i c 3 s m c X V v d D t j b 2 x 1 b W 5 D b 3 V u d C Z x d W 9 0 O z o y N S w m c X V v d D t r Z X l D b 2 x 1 b W 5 O Y W 1 l c y Z x d W 9 0 O z p b X S w m c X V v d D t x d W V y e V J l b G F 0 a W 9 u c 2 h p c H M m c X V v d D s 6 W 1 0 s J n F 1 b 3 Q 7 Y 2 9 s d W 1 u S W R l b n R p d G l l c y Z x d W 9 0 O z p b J n F 1 b 3 Q 7 U 2 V j d G l v b j E v V G F i b G U x L 0 F 1 d G 9 S Z W 1 v d m V k Q 2 9 s d W 1 u c z E u e 1 M v T i w w f S Z x d W 9 0 O y w m c X V v d D t T Z W N 0 a W 9 u M S 9 U Y W J s Z T E v Q X V 0 b 1 J l b W 9 2 Z W R D b 2 x 1 b W 5 z M S 5 7 U H J v Z H V j d C B J R C A s M X 0 m c X V v d D s s J n F 1 b 3 Q 7 U 2 V j d G l v b j E v V G F i b G U x L 0 F 1 d G 9 S Z W 1 v d m V k Q 2 9 s d W 1 u c z E u e 0 R 1 c G x p Y 2 F 0 Z S B D a G V j a y A s M n 0 m c X V v d D s s J n F 1 b 3 Q 7 U 2 V j d G l v b j E v V G F i b G U x L 0 F 1 d G 9 S Z W 1 v d m V k Q 2 9 s d W 1 u c z E u e 3 B y b 2 R 1 Y 3 R f b m F t Z S w z f S Z x d W 9 0 O y w m c X V v d D t T Z W N 0 a W 9 u M S 9 U Y W J s Z T E v Q X V 0 b 1 J l b W 9 2 Z W R D b 2 x 1 b W 5 z M S 5 7 R m l s d G V y I H h t b C w 0 f S Z x d W 9 0 O y w m c X V v d D t T Z W N 0 a W 9 u M S 9 U Y W J s Z T E v Q X V 0 b 1 J l b W 9 2 Z W R D b 2 x 1 b W 5 z M S 5 7 U H J v Z H V j d C B O Y W 1 l L D V 9 J n F 1 b 3 Q 7 L C Z x d W 9 0 O 1 N l Y 3 R p b 2 4 x L 1 R h Y m x l M S 9 B d X R v U m V t b 3 Z l Z E N v b H V t b n M x L n t Q c m 9 k d W N 0 I E R l c 2 N y a X B 0 a W 9 u L D Z 9 J n F 1 b 3 Q 7 L C Z x d W 9 0 O 1 N l Y 3 R p b 2 4 x L 1 R h Y m x l M S 9 B d X R v U m V t b 3 Z l Z E N v b H V t b n M x L n s g Q 2 F 0 Z W d v c n k s N 3 0 m c X V v d D s s J n F 1 b 3 Q 7 U 2 V j d G l v b j E v V G F i b G U x L 0 F 1 d G 9 S Z W 1 v d m V k Q 2 9 s d W 1 u c z E u e 0 1 h a W 5 f Q 2 F 0 Z W d v c n k s O H 0 m c X V v d D s s J n F 1 b 3 Q 7 U 2 V j d G l v b j E v V G F i b G U x L 0 F 1 d G 9 S Z W 1 v d m V k Q 2 9 s d W 1 u c z E u e 0 1 h a W 4 g Q 2 F 0 Z W d v c n k s O X 0 m c X V v d D s s J n F 1 b 3 Q 7 U 2 V j d G l v b j E v V G F i b G U x L 0 F 1 d G 9 S Z W 1 v d m V k Q 2 9 s d W 1 u c z E u e 1 N 1 Y l 9 j Y X R l Z 2 9 y e V 8 x L D E w f S Z x d W 9 0 O y w m c X V v d D t T Z W N 0 a W 9 u M S 9 U Y W J s Z T E v Q X V 0 b 1 J l b W 9 2 Z W R D b 2 x 1 b W 5 z M S 5 7 U 3 V i L W N h d G V n b 3 J 5 I D E s M T F 9 J n F 1 b 3 Q 7 L C Z x d W 9 0 O 1 N l Y 3 R p b 2 4 x L 1 R h Y m x l M S 9 B d X R v U m V t b 3 Z l Z E N v b H V t b n M x L n t T d W J f Y 2 F 0 Z W d v c n l f M i w x M n 0 m c X V v d D s s J n F 1 b 3 Q 7 U 2 V j d G l v b j E v V G F i b G U x L 0 F 1 d G 9 S Z W 1 v d m V k Q 2 9 s d W 1 u c z E u e 1 N 1 Y i 1 j Y X R l Z 2 9 y e S A y L D E z f S Z x d W 9 0 O y w m c X V v d D t T Z W N 0 a W 9 u M S 9 U Y W J s Z T E v Q X V 0 b 1 J l b W 9 2 Z W R D b 2 x 1 b W 5 z M S 5 7 U 3 V i L W N h d G V n b 3 J 5 I D M s M T R 9 J n F 1 b 3 Q 7 L C Z x d W 9 0 O 1 N l Y 3 R p b 2 4 x L 1 R h Y m x l M S 9 B d X R v U m V t b 3 Z l Z E N v b H V t b n M x L n t T d W I t Y 2 F 0 Z W d v c n k g N C w x N X 0 m c X V v d D s s J n F 1 b 3 Q 7 U 2 V j d G l v b j E v V G F i b G U x L 0 F 1 d G 9 S Z W 1 v d m V k Q 2 9 s d W 1 u c z E u e 0 R p c 2 N v d W 5 0 Z W R f U H J p Y 2 U s M T Z 9 J n F 1 b 3 Q 7 L C Z x d W 9 0 O 1 N l Y 3 R p b 2 4 x L 1 R h Y m x l M S 9 B d X R v U m V t b 3 Z l Z E N v b H V t b n M x L n t E a X N j b 3 V u d G V k I F B y a W N l L D E 3 f S Z x d W 9 0 O y w m c X V v d D t T Z W N 0 a W 9 u M S 9 U Y W J s Z T E v Q X V 0 b 1 J l b W 9 2 Z W R D b 2 x 1 b W 5 z M S 5 7 Q W N 0 d W F s X 1 B y a W N l L D E 4 f S Z x d W 9 0 O y w m c X V v d D t T Z W N 0 a W 9 u M S 9 U Y W J s Z T E v Q X V 0 b 1 J l b W 9 2 Z W R D b 2 x 1 b W 5 z M S 5 7 Q W N 0 d W F s I F B y a W N l L D E 5 f S Z x d W 9 0 O y w m c X V v d D t T Z W N 0 a W 9 u M S 9 U Y W J s Z T E v Q X V 0 b 1 J l b W 9 2 Z W R D b 2 x 1 b W 5 z M S 5 7 R G l z Y 2 9 1 b n Q g U G V y Y 2 V u d G F n Z S A s M j B 9 J n F 1 b 3 Q 7 L C Z x d W 9 0 O 1 N l Y 3 R p b 2 4 x L 1 R h Y m x l M S 9 B d X R v U m V t b 3 Z l Z E N v b H V t b n M x L n t y Y X R p b m c s M j F 9 J n F 1 b 3 Q 7 L C Z x d W 9 0 O 1 N l Y 3 R p b 2 4 x L 1 R h Y m x l M S 9 B d X R v U m V t b 3 Z l Z E N v b H V t b n M x L n t S Y X R p b m c y L D I y f S Z x d W 9 0 O y w m c X V v d D t T Z W N 0 a W 9 u M S 9 U Y W J s Z T E v Q X V 0 b 1 J l b W 9 2 Z W R D b 2 x 1 b W 5 z M S 5 7 c m F 0 a W 5 n X 2 N v d W 5 0 L D I z f S Z x d W 9 0 O y w m c X V v d D t T Z W N 0 a W 9 u M S 9 U Y W J s Z T E v Q X V 0 b 1 J l b W 9 2 Z W R D b 2 x 1 b W 5 z M S 5 7 U m F 0 a W 5 n I E N v d W 5 0 L D I 0 f S Z x d W 9 0 O 1 0 s J n F 1 b 3 Q 7 Q 2 9 s d W 1 u Q 2 9 1 b n Q m c X V v d D s 6 M j U s J n F 1 b 3 Q 7 S 2 V 5 Q 2 9 s d W 1 u T m F t Z X M m c X V v d D s 6 W 1 0 s J n F 1 b 3 Q 7 Q 2 9 s d W 1 u S W R l b n R p d G l l c y Z x d W 9 0 O z p b J n F 1 b 3 Q 7 U 2 V j d G l v b j E v V G F i b G U x L 0 F 1 d G 9 S Z W 1 v d m V k Q 2 9 s d W 1 u c z E u e 1 M v T i w w f S Z x d W 9 0 O y w m c X V v d D t T Z W N 0 a W 9 u M S 9 U Y W J s Z T E v Q X V 0 b 1 J l b W 9 2 Z W R D b 2 x 1 b W 5 z M S 5 7 U H J v Z H V j d C B J R C A s M X 0 m c X V v d D s s J n F 1 b 3 Q 7 U 2 V j d G l v b j E v V G F i b G U x L 0 F 1 d G 9 S Z W 1 v d m V k Q 2 9 s d W 1 u c z E u e 0 R 1 c G x p Y 2 F 0 Z S B D a G V j a y A s M n 0 m c X V v d D s s J n F 1 b 3 Q 7 U 2 V j d G l v b j E v V G F i b G U x L 0 F 1 d G 9 S Z W 1 v d m V k Q 2 9 s d W 1 u c z E u e 3 B y b 2 R 1 Y 3 R f b m F t Z S w z f S Z x d W 9 0 O y w m c X V v d D t T Z W N 0 a W 9 u M S 9 U Y W J s Z T E v Q X V 0 b 1 J l b W 9 2 Z W R D b 2 x 1 b W 5 z M S 5 7 R m l s d G V y I H h t b C w 0 f S Z x d W 9 0 O y w m c X V v d D t T Z W N 0 a W 9 u M S 9 U Y W J s Z T E v Q X V 0 b 1 J l b W 9 2 Z W R D b 2 x 1 b W 5 z M S 5 7 U H J v Z H V j d C B O Y W 1 l L D V 9 J n F 1 b 3 Q 7 L C Z x d W 9 0 O 1 N l Y 3 R p b 2 4 x L 1 R h Y m x l M S 9 B d X R v U m V t b 3 Z l Z E N v b H V t b n M x L n t Q c m 9 k d W N 0 I E R l c 2 N y a X B 0 a W 9 u L D Z 9 J n F 1 b 3 Q 7 L C Z x d W 9 0 O 1 N l Y 3 R p b 2 4 x L 1 R h Y m x l M S 9 B d X R v U m V t b 3 Z l Z E N v b H V t b n M x L n s g Q 2 F 0 Z W d v c n k s N 3 0 m c X V v d D s s J n F 1 b 3 Q 7 U 2 V j d G l v b j E v V G F i b G U x L 0 F 1 d G 9 S Z W 1 v d m V k Q 2 9 s d W 1 u c z E u e 0 1 h a W 5 f Q 2 F 0 Z W d v c n k s O H 0 m c X V v d D s s J n F 1 b 3 Q 7 U 2 V j d G l v b j E v V G F i b G U x L 0 F 1 d G 9 S Z W 1 v d m V k Q 2 9 s d W 1 u c z E u e 0 1 h a W 4 g Q 2 F 0 Z W d v c n k s O X 0 m c X V v d D s s J n F 1 b 3 Q 7 U 2 V j d G l v b j E v V G F i b G U x L 0 F 1 d G 9 S Z W 1 v d m V k Q 2 9 s d W 1 u c z E u e 1 N 1 Y l 9 j Y X R l Z 2 9 y e V 8 x L D E w f S Z x d W 9 0 O y w m c X V v d D t T Z W N 0 a W 9 u M S 9 U Y W J s Z T E v Q X V 0 b 1 J l b W 9 2 Z W R D b 2 x 1 b W 5 z M S 5 7 U 3 V i L W N h d G V n b 3 J 5 I D E s M T F 9 J n F 1 b 3 Q 7 L C Z x d W 9 0 O 1 N l Y 3 R p b 2 4 x L 1 R h Y m x l M S 9 B d X R v U m V t b 3 Z l Z E N v b H V t b n M x L n t T d W J f Y 2 F 0 Z W d v c n l f M i w x M n 0 m c X V v d D s s J n F 1 b 3 Q 7 U 2 V j d G l v b j E v V G F i b G U x L 0 F 1 d G 9 S Z W 1 v d m V k Q 2 9 s d W 1 u c z E u e 1 N 1 Y i 1 j Y X R l Z 2 9 y e S A y L D E z f S Z x d W 9 0 O y w m c X V v d D t T Z W N 0 a W 9 u M S 9 U Y W J s Z T E v Q X V 0 b 1 J l b W 9 2 Z W R D b 2 x 1 b W 5 z M S 5 7 U 3 V i L W N h d G V n b 3 J 5 I D M s M T R 9 J n F 1 b 3 Q 7 L C Z x d W 9 0 O 1 N l Y 3 R p b 2 4 x L 1 R h Y m x l M S 9 B d X R v U m V t b 3 Z l Z E N v b H V t b n M x L n t T d W I t Y 2 F 0 Z W d v c n k g N C w x N X 0 m c X V v d D s s J n F 1 b 3 Q 7 U 2 V j d G l v b j E v V G F i b G U x L 0 F 1 d G 9 S Z W 1 v d m V k Q 2 9 s d W 1 u c z E u e 0 R p c 2 N v d W 5 0 Z W R f U H J p Y 2 U s M T Z 9 J n F 1 b 3 Q 7 L C Z x d W 9 0 O 1 N l Y 3 R p b 2 4 x L 1 R h Y m x l M S 9 B d X R v U m V t b 3 Z l Z E N v b H V t b n M x L n t E a X N j b 3 V u d G V k I F B y a W N l L D E 3 f S Z x d W 9 0 O y w m c X V v d D t T Z W N 0 a W 9 u M S 9 U Y W J s Z T E v Q X V 0 b 1 J l b W 9 2 Z W R D b 2 x 1 b W 5 z M S 5 7 Q W N 0 d W F s X 1 B y a W N l L D E 4 f S Z x d W 9 0 O y w m c X V v d D t T Z W N 0 a W 9 u M S 9 U Y W J s Z T E v Q X V 0 b 1 J l b W 9 2 Z W R D b 2 x 1 b W 5 z M S 5 7 Q W N 0 d W F s I F B y a W N l L D E 5 f S Z x d W 9 0 O y w m c X V v d D t T Z W N 0 a W 9 u M S 9 U Y W J s Z T E v Q X V 0 b 1 J l b W 9 2 Z W R D b 2 x 1 b W 5 z M S 5 7 R G l z Y 2 9 1 b n Q g U G V y Y 2 V u d G F n Z S A s M j B 9 J n F 1 b 3 Q 7 L C Z x d W 9 0 O 1 N l Y 3 R p b 2 4 x L 1 R h Y m x l M S 9 B d X R v U m V t b 3 Z l Z E N v b H V t b n M x L n t y Y X R p b m c s M j F 9 J n F 1 b 3 Q 7 L C Z x d W 9 0 O 1 N l Y 3 R p b 2 4 x L 1 R h Y m x l M S 9 B d X R v U m V t b 3 Z l Z E N v b H V t b n M x L n t S Y X R p b m c y L D I y f S Z x d W 9 0 O y w m c X V v d D t T Z W N 0 a W 9 u M S 9 U Y W J s Z T E v Q X V 0 b 1 J l b W 9 2 Z W R D b 2 x 1 b W 5 z M S 5 7 c m F 0 a W 5 n X 2 N v d W 5 0 L D I z f S Z x d W 9 0 O y w m c X V v d D t T Z W N 0 a W 9 u M S 9 U Y W J s Z T E v Q X V 0 b 1 J l b W 9 2 Z W R D b 2 x 1 b W 5 z M S 5 7 U m F 0 a W 5 n I E N v d W 5 0 L D I 0 f S Z x d W 9 0 O 1 0 s J n F 1 b 3 Q 7 U m V s Y X R p b 2 5 z a G l w S W 5 m b y Z x d W 9 0 O z p b X X 0 i I C 8 + P C 9 T d G F i b G V F b n R y a W V z P j w v S X R l b T 4 8 S X R l b T 4 8 S X R l b U x v Y 2 F 0 a W 9 u P j x J d G V t V H l w Z T 5 G b 3 J t d W x h P C 9 J d G V t V H l w Z T 4 8 S X R l b V B h d G g + U 2 V j d G l v b j E v V G F i b G U x L 1 N v d X J j Z T w v S X R l b V B h d G g + P C 9 J d G V t T G 9 j Y X R p b 2 4 + P F N 0 Y W J s Z U V u d H J p Z X M g L z 4 8 L 0 l 0 Z W 0 + P E l 0 Z W 0 + P E l 0 Z W 1 M b 2 N h d G l v b j 4 8 S X R l b V R 5 c G U + R m 9 y b X V s Y T w v S X R l b V R 5 c G U + P E l 0 Z W 1 Q Y X R o P l N l Y 3 R p b 2 4 x L 1 R h Y m x l M S 9 D a G F u Z 2 V k J T I w V H l w Z T w v S X R l b V B h d G g + P C 9 J d G V t T G 9 j Y X R p b 2 4 + P F N 0 Y W J s Z U V u d H J p Z X M g L z 4 8 L 0 l 0 Z W 0 + P E l 0 Z W 0 + P E l 0 Z W 1 M b 2 N h d G l v b j 4 8 S X R l b V R 5 c G U + R m 9 y b X V s Y T w v S X R l b V R 5 c G U + P E l 0 Z W 1 Q Y X R o P l N l Y 3 R p b 2 4 x L 1 R h Y m x l M S 9 G a W x 0 Z X J l Z C U y M F J v d 3 M 8 L 0 l 0 Z W 1 Q Y X R o P j w v S X R l b U x v Y 2 F 0 a W 9 u P j x T d G F i b G V F b n R y a W V z I C 8 + P C 9 J d G V t P j x J d G V t P j x J d G V t T G 9 j Y X R p b 2 4 + P E l 0 Z W 1 U e X B l P k Z v c m 1 1 b G E 8 L 0 l 0 Z W 1 U e X B l P j x J d G V t U G F 0 a D 5 T Z W N 0 a W 9 u M S 9 U Y W J s Z T 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m M j N l N j U 4 N C 0 y N j A x L T Q 3 M D I t O T g z N i 1 l Y m U 4 M D E 0 M 2 Q 3 N 2 M 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N s Z W F u Z W R f R G F 0 Y S I g L z 4 8 R W 5 0 c n k g V H l w Z T 0 i R m l s b G V k Q 2 9 t c G x l d G V S Z X N 1 b H R U b 1 d v c m t z a G V l d C I g V m F s d W U 9 I m w x I i A v P j x F b n R y e S B U e X B l P S J B Z G R l Z F R v R G F 0 Y U 1 v Z G V s I i B W Y W x 1 Z T 0 i b D A i I C 8 + P E V u d H J 5 I F R 5 c G U 9 I k Z p b G x D b 3 V u d C I g V m F s d W U 9 I m w x M j U 5 I i A v P j x F b n R y e S B U e X B l P S J G a W x s R X J y b 3 J D b 2 R l I i B W Y W x 1 Z T 0 i c 1 V u a 2 5 v d 2 4 i I C 8 + P E V u d H J 5 I F R 5 c G U 9 I k Z p b G x F c n J v c k N v d W 5 0 I i B W Y W x 1 Z T 0 i b D A i I C 8 + P E V u d H J 5 I F R 5 c G U 9 I k Z p b G x M Y X N 0 V X B k Y X R l Z C I g V m F s d W U 9 I m Q y M D I 1 L T A 2 L T I 4 V D I z O j M 4 O j A 4 L j A 5 M T U 5 N T N a I i A v P j x F b n R y e S B U e X B l P S J G a W x s Q 2 9 s d W 1 u V H l w Z X M i I F Z h b H V l P S J z Q X d Z R 0 J n Q U d C Z 1 l H Q m d Z R 0 J n W U d C Z 1 l G Q l F V R k J R V U Z B d 0 0 9 I i A v P j x F b n R y e S B U e X B l P S J G a W x s Q 2 9 s d W 1 u T m F t Z X M i I F Z h b H V l P S J z W y Z x d W 9 0 O 1 M v T i Z x d W 9 0 O y w m c X V v d D t Q c m 9 k d W N 0 I E l E I C Z x d W 9 0 O y w m c X V v d D t w c m 9 k d W N 0 X 2 5 h b W U m c X V v d D s s J n F 1 b 3 Q 7 R m l s d G V y I H h t b C Z x d W 9 0 O y w m c X V v d D t E d X B s a W N h d G U g Y 2 h l Y 2 s m c X V v d D s s J n F 1 b 3 Q 7 R H V w b G l j Y X R l I E N o Z W N r M i Z x d W 9 0 O y w m c X V v d D t Q c m 9 k d W N 0 I E 5 h b W U m c X V v d D s s J n F 1 b 3 Q 7 U H J v Z H V j d C B E Z X N j c m l w d G l v b i Z x d W 9 0 O y w m c X V v d D s g Q 2 F 0 Z W d v c n k m c X V v d D s s J n F 1 b 3 Q 7 T W F p b l 9 D Y X R l Z 2 9 y e S Z x d W 9 0 O y w m c X V v d D t N Y W l u I E N h d G V n b 3 J 5 J n F 1 b 3 Q 7 L C Z x d W 9 0 O 1 N 1 Y l 9 j Y X R l Z 2 9 y e V 8 x J n F 1 b 3 Q 7 L C Z x d W 9 0 O 1 N 1 Y i 1 j Y X R l Z 2 9 y e S A x J n F 1 b 3 Q 7 L C Z x d W 9 0 O 1 N 1 Y l 9 j Y X R l Z 2 9 y e V 8 y J n F 1 b 3 Q 7 L C Z x d W 9 0 O 1 N 1 Y i 1 j Y X R l Z 2 9 y e S A y J n F 1 b 3 Q 7 L C Z x d W 9 0 O 1 N 1 Y i 1 j Y X R l Z 2 9 y e S A z J n F 1 b 3 Q 7 L C Z x d W 9 0 O 1 N 1 Y i 1 j Y X R l Z 2 9 y e S A 0 J n F 1 b 3 Q 7 L C Z x d W 9 0 O 0 R p c 2 N v d W 5 0 Z W R f U H J p Y 2 U m c X V v d D s s J n F 1 b 3 Q 7 R G l z Y 2 9 1 b n R l Z C B Q c m l j Z S Z x d W 9 0 O y w m c X V v d D t B Y 3 R 1 Y W x f U H J p Y 2 U m c X V v d D s s J n F 1 b 3 Q 7 Q W N 0 d W F s I F B y a W N l J n F 1 b 3 Q 7 L C Z x d W 9 0 O 0 R p c 2 N v d W 5 0 I F B l c m N l b n R h Z 2 U g J n F 1 b 3 Q 7 L C Z x d W 9 0 O 3 J h d G l u Z y Z x d W 9 0 O y w m c X V v d D t S Y X R p b m c z J n F 1 b 3 Q 7 L C Z x d W 9 0 O 3 J h d G l u Z 1 9 j b 3 V u d C Z x d W 9 0 O y w m c X V v d D t S Y X R p b m c g Q 2 9 1 b n Q m c X V v d D t d I i A v P j x F b n R y e S B U e X B l P S J G a W x s U 3 R h d H V z I i B W Y W x 1 Z T 0 i c 0 N v b X B s Z X R l I i A v P j x F b n R y e S B U e X B l P S J S Z W x h d G l v b n N o a X B J b m Z v Q 2 9 u d G F p b m V y I i B W Y W x 1 Z T 0 i c 3 s m c X V v d D t j b 2 x 1 b W 5 D b 3 V u d C Z x d W 9 0 O z o y N i w m c X V v d D t r Z X l D b 2 x 1 b W 5 O Y W 1 l c y Z x d W 9 0 O z p b X S w m c X V v d D t x d W V y e V J l b G F 0 a W 9 u c 2 h p c H M m c X V v d D s 6 W 1 0 s J n F 1 b 3 Q 7 Y 2 9 s d W 1 u S W R l b n R p d G l l c y Z x d W 9 0 O z p b J n F 1 b 3 Q 7 U 2 V j d G l v b j E v V G F i b G U z L 0 F 1 d G 9 S Z W 1 v d m V k Q 2 9 s d W 1 u c z E u e 1 M v T i w w f S Z x d W 9 0 O y w m c X V v d D t T Z W N 0 a W 9 u M S 9 U Y W J s Z T M v Q X V 0 b 1 J l b W 9 2 Z W R D b 2 x 1 b W 5 z M S 5 7 U H J v Z H V j d C B J R C A s M X 0 m c X V v d D s s J n F 1 b 3 Q 7 U 2 V j d G l v b j E v V G F i b G U z L 0 F 1 d G 9 S Z W 1 v d m V k Q 2 9 s d W 1 u c z E u e 3 B y b 2 R 1 Y 3 R f b m F t Z S w y f S Z x d W 9 0 O y w m c X V v d D t T Z W N 0 a W 9 u M S 9 U Y W J s Z T M v Q X V 0 b 1 J l b W 9 2 Z W R D b 2 x 1 b W 5 z M S 5 7 R m l s d G V y I H h t b C w z f S Z x d W 9 0 O y w m c X V v d D t T Z W N 0 a W 9 u M S 9 U Y W J s Z T M v Q X V 0 b 1 J l b W 9 2 Z W R D b 2 x 1 b W 5 z M S 5 7 R H V w b G l j Y X R l I G N o Z W N r L D R 9 J n F 1 b 3 Q 7 L C Z x d W 9 0 O 1 N l Y 3 R p b 2 4 x L 1 R h Y m x l M y 9 B d X R v U m V t b 3 Z l Z E N v b H V t b n M x L n t E d X B s a W N h d G U g Q 2 h l Y 2 s y L D V 9 J n F 1 b 3 Q 7 L C Z x d W 9 0 O 1 N l Y 3 R p b 2 4 x L 1 R h Y m x l M y 9 B d X R v U m V t b 3 Z l Z E N v b H V t b n M x L n t Q c m 9 k d W N 0 I E 5 h b W U s N n 0 m c X V v d D s s J n F 1 b 3 Q 7 U 2 V j d G l v b j E v V G F i b G U z L 0 F 1 d G 9 S Z W 1 v d m V k Q 2 9 s d W 1 u c z E u e 1 B y b 2 R 1 Y 3 Q g R G V z Y 3 J p c H R p b 2 4 s N 3 0 m c X V v d D s s J n F 1 b 3 Q 7 U 2 V j d G l v b j E v V G F i b G U z L 0 F 1 d G 9 S Z W 1 v d m V k Q 2 9 s d W 1 u c z E u e y B D Y X R l Z 2 9 y e S w 4 f S Z x d W 9 0 O y w m c X V v d D t T Z W N 0 a W 9 u M S 9 U Y W J s Z T M v Q X V 0 b 1 J l b W 9 2 Z W R D b 2 x 1 b W 5 z M S 5 7 T W F p b l 9 D Y X R l Z 2 9 y e S w 5 f S Z x d W 9 0 O y w m c X V v d D t T Z W N 0 a W 9 u M S 9 U Y W J s Z T M v Q X V 0 b 1 J l b W 9 2 Z W R D b 2 x 1 b W 5 z M S 5 7 T W F p b i B D Y X R l Z 2 9 y e S w x M H 0 m c X V v d D s s J n F 1 b 3 Q 7 U 2 V j d G l v b j E v V G F i b G U z L 0 F 1 d G 9 S Z W 1 v d m V k Q 2 9 s d W 1 u c z E u e 1 N 1 Y l 9 j Y X R l Z 2 9 y e V 8 x L D E x f S Z x d W 9 0 O y w m c X V v d D t T Z W N 0 a W 9 u M S 9 U Y W J s Z T M v Q X V 0 b 1 J l b W 9 2 Z W R D b 2 x 1 b W 5 z M S 5 7 U 3 V i L W N h d G V n b 3 J 5 I D E s M T J 9 J n F 1 b 3 Q 7 L C Z x d W 9 0 O 1 N l Y 3 R p b 2 4 x L 1 R h Y m x l M y 9 B d X R v U m V t b 3 Z l Z E N v b H V t b n M x L n t T d W J f Y 2 F 0 Z W d v c n l f M i w x M 3 0 m c X V v d D s s J n F 1 b 3 Q 7 U 2 V j d G l v b j E v V G F i b G U z L 0 F 1 d G 9 S Z W 1 v d m V k Q 2 9 s d W 1 u c z E u e 1 N 1 Y i 1 j Y X R l Z 2 9 y e S A y L D E 0 f S Z x d W 9 0 O y w m c X V v d D t T Z W N 0 a W 9 u M S 9 U Y W J s Z T M v Q X V 0 b 1 J l b W 9 2 Z W R D b 2 x 1 b W 5 z M S 5 7 U 3 V i L W N h d G V n b 3 J 5 I D M s M T V 9 J n F 1 b 3 Q 7 L C Z x d W 9 0 O 1 N l Y 3 R p b 2 4 x L 1 R h Y m x l M y 9 B d X R v U m V t b 3 Z l Z E N v b H V t b n M x L n t T d W I t Y 2 F 0 Z W d v c n k g N C w x N n 0 m c X V v d D s s J n F 1 b 3 Q 7 U 2 V j d G l v b j E v V G F i b G U z L 0 F 1 d G 9 S Z W 1 v d m V k Q 2 9 s d W 1 u c z E u e 0 R p c 2 N v d W 5 0 Z W R f U H J p Y 2 U s M T d 9 J n F 1 b 3 Q 7 L C Z x d W 9 0 O 1 N l Y 3 R p b 2 4 x L 1 R h Y m x l M y 9 B d X R v U m V t b 3 Z l Z E N v b H V t b n M x L n t E a X N j b 3 V u d G V k I F B y a W N l L D E 4 f S Z x d W 9 0 O y w m c X V v d D t T Z W N 0 a W 9 u M S 9 U Y W J s Z T M v Q X V 0 b 1 J l b W 9 2 Z W R D b 2 x 1 b W 5 z M S 5 7 Q W N 0 d W F s X 1 B y a W N l L D E 5 f S Z x d W 9 0 O y w m c X V v d D t T Z W N 0 a W 9 u M S 9 U Y W J s Z T M v Q X V 0 b 1 J l b W 9 2 Z W R D b 2 x 1 b W 5 z M S 5 7 Q W N 0 d W F s I F B y a W N l L D I w f S Z x d W 9 0 O y w m c X V v d D t T Z W N 0 a W 9 u M S 9 U Y W J s Z T M v Q X V 0 b 1 J l b W 9 2 Z W R D b 2 x 1 b W 5 z M S 5 7 R G l z Y 2 9 1 b n Q g U G V y Y 2 V u d G F n Z S A s M j F 9 J n F 1 b 3 Q 7 L C Z x d W 9 0 O 1 N l Y 3 R p b 2 4 x L 1 R h Y m x l M y 9 B d X R v U m V t b 3 Z l Z E N v b H V t b n M x L n t y Y X R p b m c s M j J 9 J n F 1 b 3 Q 7 L C Z x d W 9 0 O 1 N l Y 3 R p b 2 4 x L 1 R h Y m x l M y 9 B d X R v U m V t b 3 Z l Z E N v b H V t b n M x L n t S Y X R p b m c z L D I z f S Z x d W 9 0 O y w m c X V v d D t T Z W N 0 a W 9 u M S 9 U Y W J s Z T M v Q X V 0 b 1 J l b W 9 2 Z W R D b 2 x 1 b W 5 z M S 5 7 c m F 0 a W 5 n X 2 N v d W 5 0 L D I 0 f S Z x d W 9 0 O y w m c X V v d D t T Z W N 0 a W 9 u M S 9 U Y W J s Z T M v Q X V 0 b 1 J l b W 9 2 Z W R D b 2 x 1 b W 5 z M S 5 7 U m F 0 a W 5 n I E N v d W 5 0 L D I 1 f S Z x d W 9 0 O 1 0 s J n F 1 b 3 Q 7 Q 2 9 s d W 1 u Q 2 9 1 b n Q m c X V v d D s 6 M j Y s J n F 1 b 3 Q 7 S 2 V 5 Q 2 9 s d W 1 u T m F t Z X M m c X V v d D s 6 W 1 0 s J n F 1 b 3 Q 7 Q 2 9 s d W 1 u S W R l b n R p d G l l c y Z x d W 9 0 O z p b J n F 1 b 3 Q 7 U 2 V j d G l v b j E v V G F i b G U z L 0 F 1 d G 9 S Z W 1 v d m V k Q 2 9 s d W 1 u c z E u e 1 M v T i w w f S Z x d W 9 0 O y w m c X V v d D t T Z W N 0 a W 9 u M S 9 U Y W J s Z T M v Q X V 0 b 1 J l b W 9 2 Z W R D b 2 x 1 b W 5 z M S 5 7 U H J v Z H V j d C B J R C A s M X 0 m c X V v d D s s J n F 1 b 3 Q 7 U 2 V j d G l v b j E v V G F i b G U z L 0 F 1 d G 9 S Z W 1 v d m V k Q 2 9 s d W 1 u c z E u e 3 B y b 2 R 1 Y 3 R f b m F t Z S w y f S Z x d W 9 0 O y w m c X V v d D t T Z W N 0 a W 9 u M S 9 U Y W J s Z T M v Q X V 0 b 1 J l b W 9 2 Z W R D b 2 x 1 b W 5 z M S 5 7 R m l s d G V y I H h t b C w z f S Z x d W 9 0 O y w m c X V v d D t T Z W N 0 a W 9 u M S 9 U Y W J s Z T M v Q X V 0 b 1 J l b W 9 2 Z W R D b 2 x 1 b W 5 z M S 5 7 R H V w b G l j Y X R l I G N o Z W N r L D R 9 J n F 1 b 3 Q 7 L C Z x d W 9 0 O 1 N l Y 3 R p b 2 4 x L 1 R h Y m x l M y 9 B d X R v U m V t b 3 Z l Z E N v b H V t b n M x L n t E d X B s a W N h d G U g Q 2 h l Y 2 s y L D V 9 J n F 1 b 3 Q 7 L C Z x d W 9 0 O 1 N l Y 3 R p b 2 4 x L 1 R h Y m x l M y 9 B d X R v U m V t b 3 Z l Z E N v b H V t b n M x L n t Q c m 9 k d W N 0 I E 5 h b W U s N n 0 m c X V v d D s s J n F 1 b 3 Q 7 U 2 V j d G l v b j E v V G F i b G U z L 0 F 1 d G 9 S Z W 1 v d m V k Q 2 9 s d W 1 u c z E u e 1 B y b 2 R 1 Y 3 Q g R G V z Y 3 J p c H R p b 2 4 s N 3 0 m c X V v d D s s J n F 1 b 3 Q 7 U 2 V j d G l v b j E v V G F i b G U z L 0 F 1 d G 9 S Z W 1 v d m V k Q 2 9 s d W 1 u c z E u e y B D Y X R l Z 2 9 y e S w 4 f S Z x d W 9 0 O y w m c X V v d D t T Z W N 0 a W 9 u M S 9 U Y W J s Z T M v Q X V 0 b 1 J l b W 9 2 Z W R D b 2 x 1 b W 5 z M S 5 7 T W F p b l 9 D Y X R l Z 2 9 y e S w 5 f S Z x d W 9 0 O y w m c X V v d D t T Z W N 0 a W 9 u M S 9 U Y W J s Z T M v Q X V 0 b 1 J l b W 9 2 Z W R D b 2 x 1 b W 5 z M S 5 7 T W F p b i B D Y X R l Z 2 9 y e S w x M H 0 m c X V v d D s s J n F 1 b 3 Q 7 U 2 V j d G l v b j E v V G F i b G U z L 0 F 1 d G 9 S Z W 1 v d m V k Q 2 9 s d W 1 u c z E u e 1 N 1 Y l 9 j Y X R l Z 2 9 y e V 8 x L D E x f S Z x d W 9 0 O y w m c X V v d D t T Z W N 0 a W 9 u M S 9 U Y W J s Z T M v Q X V 0 b 1 J l b W 9 2 Z W R D b 2 x 1 b W 5 z M S 5 7 U 3 V i L W N h d G V n b 3 J 5 I D E s M T J 9 J n F 1 b 3 Q 7 L C Z x d W 9 0 O 1 N l Y 3 R p b 2 4 x L 1 R h Y m x l M y 9 B d X R v U m V t b 3 Z l Z E N v b H V t b n M x L n t T d W J f Y 2 F 0 Z W d v c n l f M i w x M 3 0 m c X V v d D s s J n F 1 b 3 Q 7 U 2 V j d G l v b j E v V G F i b G U z L 0 F 1 d G 9 S Z W 1 v d m V k Q 2 9 s d W 1 u c z E u e 1 N 1 Y i 1 j Y X R l Z 2 9 y e S A y L D E 0 f S Z x d W 9 0 O y w m c X V v d D t T Z W N 0 a W 9 u M S 9 U Y W J s Z T M v Q X V 0 b 1 J l b W 9 2 Z W R D b 2 x 1 b W 5 z M S 5 7 U 3 V i L W N h d G V n b 3 J 5 I D M s M T V 9 J n F 1 b 3 Q 7 L C Z x d W 9 0 O 1 N l Y 3 R p b 2 4 x L 1 R h Y m x l M y 9 B d X R v U m V t b 3 Z l Z E N v b H V t b n M x L n t T d W I t Y 2 F 0 Z W d v c n k g N C w x N n 0 m c X V v d D s s J n F 1 b 3 Q 7 U 2 V j d G l v b j E v V G F i b G U z L 0 F 1 d G 9 S Z W 1 v d m V k Q 2 9 s d W 1 u c z E u e 0 R p c 2 N v d W 5 0 Z W R f U H J p Y 2 U s M T d 9 J n F 1 b 3 Q 7 L C Z x d W 9 0 O 1 N l Y 3 R p b 2 4 x L 1 R h Y m x l M y 9 B d X R v U m V t b 3 Z l Z E N v b H V t b n M x L n t E a X N j b 3 V u d G V k I F B y a W N l L D E 4 f S Z x d W 9 0 O y w m c X V v d D t T Z W N 0 a W 9 u M S 9 U Y W J s Z T M v Q X V 0 b 1 J l b W 9 2 Z W R D b 2 x 1 b W 5 z M S 5 7 Q W N 0 d W F s X 1 B y a W N l L D E 5 f S Z x d W 9 0 O y w m c X V v d D t T Z W N 0 a W 9 u M S 9 U Y W J s Z T M v Q X V 0 b 1 J l b W 9 2 Z W R D b 2 x 1 b W 5 z M S 5 7 Q W N 0 d W F s I F B y a W N l L D I w f S Z x d W 9 0 O y w m c X V v d D t T Z W N 0 a W 9 u M S 9 U Y W J s Z T M v Q X V 0 b 1 J l b W 9 2 Z W R D b 2 x 1 b W 5 z M S 5 7 R G l z Y 2 9 1 b n Q g U G V y Y 2 V u d G F n Z S A s M j F 9 J n F 1 b 3 Q 7 L C Z x d W 9 0 O 1 N l Y 3 R p b 2 4 x L 1 R h Y m x l M y 9 B d X R v U m V t b 3 Z l Z E N v b H V t b n M x L n t y Y X R p b m c s M j J 9 J n F 1 b 3 Q 7 L C Z x d W 9 0 O 1 N l Y 3 R p b 2 4 x L 1 R h Y m x l M y 9 B d X R v U m V t b 3 Z l Z E N v b H V t b n M x L n t S Y X R p b m c z L D I z f S Z x d W 9 0 O y w m c X V v d D t T Z W N 0 a W 9 u M S 9 U Y W J s Z T M v Q X V 0 b 1 J l b W 9 2 Z W R D b 2 x 1 b W 5 z M S 5 7 c m F 0 a W 5 n X 2 N v d W 5 0 L D I 0 f S Z x d W 9 0 O y w m c X V v d D t T Z W N 0 a W 9 u M S 9 U Y W J s Z T M v Q X V 0 b 1 J l b W 9 2 Z W R D b 2 x 1 b W 5 z M S 5 7 U m F 0 a W 5 n I E N v d W 5 0 L D I 1 f S Z x d W 9 0 O 1 0 s J n F 1 b 3 Q 7 U m V s Y X R p b 2 5 z a G l w S W 5 m b y Z x d W 9 0 O z p b X X 0 i I C 8 + P E V u d H J 5 I F R 5 c G U 9 I k Z p b G x U Y X J n Z X R O Y W 1 l Q 3 V z d G 9 t a X p l Z C I g V m F s d W U 9 I m w x I i A v P j w v U 3 R h Y m x l R W 5 0 c m l l c z 4 8 L 0 l 0 Z W 0 + P E l 0 Z W 0 + P E l 0 Z W 1 M b 2 N h d G l v b j 4 8 S X R l b V R 5 c G U + R m 9 y b X V s Y T w v S X R l b V R 5 c G U + P E l 0 Z W 1 Q Y X R o P l N l Y 3 R p b 2 4 x L 1 R h Y m x l M y 9 T b 3 V y Y 2 U 8 L 0 l 0 Z W 1 Q Y X R o P j w v S X R l b U x v Y 2 F 0 a W 9 u P j x T d G F i b G V F b n R y a W V z I C 8 + P C 9 J d G V t P j x J d G V t P j x J d G V t T G 9 j Y X R p b 2 4 + P E l 0 Z W 1 U e X B l P k Z v c m 1 1 b G E 8 L 0 l 0 Z W 1 U e X B l P j x J d G V t U G F 0 a D 5 T Z W N 0 a W 9 u M S 9 U Y W J s Z T M v Q 2 h h b m d l Z C U y M F R 5 c G U 8 L 0 l 0 Z W 1 Q Y X R o P j w v S X R l b U x v Y 2 F 0 a W 9 u P j x T d G F i b G V F b n R y a W V z I C 8 + P C 9 J d G V t P j x J d G V t P j x J d G V t T G 9 j Y X R p b 2 4 + P E l 0 Z W 1 U e X B l P k Z v c m 1 1 b G E 8 L 0 l 0 Z W 1 U e X B l P j x J d G V t U G F 0 a D 5 T Z W N 0 a W 9 u M S 9 U Y W J s Z T M v R m l s d G V y Z W Q l M j B S b 3 d z P C 9 J d G V t U G F 0 a D 4 8 L 0 l 0 Z W 1 M b 2 N h d G l v b j 4 8 U 3 R h Y m x l R W 5 0 c m l l c y A v P j w v S X R l b T 4 8 L 0 l 0 Z W 1 z P j w v T G 9 j Y W x Q Y W N r Y W d l T W V 0 Y W R h d G F G a W x l P h Y A A A B Q S w U G A A A A A A A A A A A A A A A A A A A A A A A A J g E A A A E A A A D Q j J 3 f A R X R E Y x 6 A M B P w p f r A Q A A A N j D u T f W z 9 V M v 6 G a I E 6 j G g 0 A A A A A A g A A A A A A E G Y A A A A B A A A g A A A A 2 k M V K u g V a 5 + G 0 A L c + 3 L x l 8 w G 4 N 3 z F L M T r G q l b B S K t M c A A A A A D o A A A A A C A A A g A A A A K u 5 r l 1 l x c S + R 1 1 r / O T N g l 8 2 L J N g 6 a 9 9 J y R o r O a n 9 t Z 5 Q A A A A c Q r / k A 2 y n K Q 9 3 7 e p R T 7 O J r z y 5 R e 7 f x 3 K r f p 6 V S 5 H 9 U k M 0 E h y A t 9 n D 9 G X e E H l 7 8 i y r a h d + s 4 Z 1 Q v q I O I 4 1 D a S 5 F n L B s i + Q i H n Q y z 5 Y S W B v A h A A A A A U 8 0 U 1 S p L X T M M U i + p q n M A I 1 P v N / T o a I g m q M 1 v B C p 2 Y e Y d t 9 R A D 6 q K C a L n c 8 E Y R E n K k + S i S E S 8 S M D V z 7 8 s w a 7 j 2 A = = < / D a t a M a s h u p > 
</file>

<file path=customXml/itemProps1.xml><?xml version="1.0" encoding="utf-8"?>
<ds:datastoreItem xmlns:ds="http://schemas.openxmlformats.org/officeDocument/2006/customXml" ds:itemID="{B8487145-07DF-4FAE-81E7-F79D0D8C40B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vt:i4>
      </vt:variant>
    </vt:vector>
  </HeadingPairs>
  <TitlesOfParts>
    <vt:vector size="10" baseType="lpstr">
      <vt:lpstr>Cleaned Data</vt:lpstr>
      <vt:lpstr>Pivot Tables</vt:lpstr>
      <vt:lpstr>Analysis</vt:lpstr>
      <vt:lpstr>Cleaning Process</vt:lpstr>
      <vt:lpstr>Dashboard</vt:lpstr>
      <vt:lpstr>Sheet2</vt:lpstr>
      <vt:lpstr>amazon</vt:lpstr>
      <vt:lpstr>Table1</vt:lpstr>
      <vt:lpstr>Sheet1</vt:lpstr>
      <vt:lpstr>'Cleaning Process'!Extrac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midayo AYENI</dc:creator>
  <cp:lastModifiedBy>ADEIYE AKANDE</cp:lastModifiedBy>
  <dcterms:created xsi:type="dcterms:W3CDTF">2025-05-26T18:46:29Z</dcterms:created>
  <dcterms:modified xsi:type="dcterms:W3CDTF">2025-07-04T21:32:51Z</dcterms:modified>
</cp:coreProperties>
</file>